 t="s">
        <v>46</v>
      </c>
      <c r="D37658" t="s">
        <v>25</v>
      </c>
      <c r="E37658" t="s">
        <v>77</v>
      </c>
      <c r="F37658" t="s">
        <v>28059</v>
      </c>
      <c r="G37658" t="s">
        <v>48</v>
      </c>
      <c r="H37658" t="s">
        <v>49</v>
      </c>
      <c r="I37658" s="1">
        <v>44541</v>
      </c>
      <c r="J37658" s="1">
        <v>44332</v>
      </c>
      <c r="K37658" s="1">
        <v>44544</v>
      </c>
      <c r="L37658" t="s">
        <v>39</v>
      </c>
      <c r="M37658" t="str">
        <f>IF(OR(Table1[[#This Row],[loan_status]]="Fully Paid",Table1[[#This Row],[loan_status]]="Current"),"Good Loan",IF(Table1[[#This Row],[loan_status]]="Charged Off","Bad Loan",""))</f>
        <v>Good Loan</v>
      </c>
      <c r="N37658" s="1">
        <v>44575</v>
      </c>
      <c r="O37658">
        <v>1291237</v>
      </c>
      <c r="P37658" t="s">
        <v>28055</v>
      </c>
      <c r="Q37658" t="s">
        <v>84</v>
      </c>
      <c r="R37658" t="s">
        <v>41</v>
      </c>
      <c r="S37658" t="s">
        <v>45</v>
      </c>
      <c r="T37658">
        <v>74000</v>
      </c>
      <c r="U37658">
        <v>0.18240000000000001</v>
      </c>
      <c r="V37658">
        <v>354.48</v>
      </c>
      <c r="W37658">
        <v>9.9099999999999994E-2</v>
      </c>
      <c r="X37658">
        <v>11000</v>
      </c>
      <c r="Y37658">
        <v>18</v>
      </c>
      <c r="Z37658">
        <v>12761</v>
      </c>
    </row>
    <row r="37659" spans="2:26" x14ac:dyDescent="0.25">
      <c r="B37659">
        <v>1057474</v>
      </c>
      <c r="C37659" t="s">
        <v>132</v>
      </c>
      <c r="D37659" t="s">
        <v>25</v>
      </c>
      <c r="E37659" t="s">
        <v>36</v>
      </c>
      <c r="F37659" t="s">
        <v>28060</v>
      </c>
      <c r="G37659" t="s">
        <v>89</v>
      </c>
      <c r="H37659" t="s">
        <v>49</v>
      </c>
      <c r="I37659" s="1">
        <v>44541</v>
      </c>
      <c r="J37659" s="1">
        <v>44332</v>
      </c>
      <c r="K37659" s="1">
        <v>44332</v>
      </c>
      <c r="L37659" t="s">
        <v>1475</v>
      </c>
      <c r="M37659" t="str">
        <f>IF(OR(Table1[[#This Row],[loan_status]]="Fully Paid",Table1[[#This Row],[loan_status]]="Current"),"Good Loan",IF(Table1[[#This Row],[loan_status]]="Charged Off","Bad Loan",""))</f>
        <v>Good Loan</v>
      </c>
      <c r="N37659" s="1">
        <v>44363</v>
      </c>
      <c r="O37659">
        <v>1289036</v>
      </c>
      <c r="P37659" t="s">
        <v>28055</v>
      </c>
      <c r="Q37659" t="s">
        <v>140</v>
      </c>
      <c r="R37659" t="s">
        <v>33</v>
      </c>
      <c r="S37659" t="s">
        <v>45</v>
      </c>
      <c r="T37659">
        <v>50000</v>
      </c>
      <c r="U37659">
        <v>0.1913</v>
      </c>
      <c r="V37659">
        <v>321.48</v>
      </c>
      <c r="W37659">
        <v>0.16769999999999999</v>
      </c>
      <c r="X37659">
        <v>13000</v>
      </c>
      <c r="Y37659">
        <v>22</v>
      </c>
      <c r="Z37659">
        <v>17018</v>
      </c>
    </row>
    <row r="37660" spans="2:26" x14ac:dyDescent="0.25">
      <c r="B37660">
        <v>1042427</v>
      </c>
      <c r="C37660" t="s">
        <v>35</v>
      </c>
      <c r="D37660" t="s">
        <v>25</v>
      </c>
      <c r="E37660" t="s">
        <v>57</v>
      </c>
      <c r="F37660" t="s">
        <v>28061</v>
      </c>
      <c r="G37660" t="s">
        <v>48</v>
      </c>
      <c r="H37660" t="s">
        <v>49</v>
      </c>
      <c r="I37660" s="1">
        <v>44541</v>
      </c>
      <c r="J37660" s="1">
        <v>44332</v>
      </c>
      <c r="K37660" s="1">
        <v>44332</v>
      </c>
      <c r="L37660" t="s">
        <v>1475</v>
      </c>
      <c r="M37660" t="str">
        <f>IF(OR(Table1[[#This Row],[loan_status]]="Fully Paid",Table1[[#This Row],[loan_status]]="Current"),"Good Loan",IF(Table1[[#This Row],[loan_status]]="Charged Off","Bad Loan",""))</f>
        <v>Good Loan</v>
      </c>
      <c r="N37660" s="1">
        <v>44363</v>
      </c>
      <c r="O37660">
        <v>1272507</v>
      </c>
      <c r="P37660" t="s">
        <v>28055</v>
      </c>
      <c r="Q37660" t="s">
        <v>76</v>
      </c>
      <c r="R37660" t="s">
        <v>33</v>
      </c>
      <c r="S37660" t="s">
        <v>34</v>
      </c>
      <c r="T37660">
        <v>88000</v>
      </c>
      <c r="U37660">
        <v>3.2500000000000001E-2</v>
      </c>
      <c r="V37660">
        <v>111.6</v>
      </c>
      <c r="W37660">
        <v>0.1171</v>
      </c>
      <c r="X37660">
        <v>8000</v>
      </c>
      <c r="Y37660">
        <v>20</v>
      </c>
      <c r="Z37660">
        <v>5905</v>
      </c>
    </row>
    <row r="37661" spans="2:26" x14ac:dyDescent="0.25">
      <c r="B37661">
        <v>113179</v>
      </c>
      <c r="C37661" t="s">
        <v>158</v>
      </c>
      <c r="D37661" t="s">
        <v>25</v>
      </c>
      <c r="E37661" t="s">
        <v>109</v>
      </c>
      <c r="F37661" t="s">
        <v>28062</v>
      </c>
      <c r="G37661" t="s">
        <v>28</v>
      </c>
      <c r="H37661" t="s">
        <v>49</v>
      </c>
      <c r="I37661" s="1">
        <v>44415</v>
      </c>
      <c r="J37661" s="1">
        <v>44478</v>
      </c>
      <c r="K37661" s="1">
        <v>44325</v>
      </c>
      <c r="L37661" t="s">
        <v>30</v>
      </c>
      <c r="M37661" t="str">
        <f>IF(OR(Table1[[#This Row],[loan_status]]="Fully Paid",Table1[[#This Row],[loan_status]]="Current"),"Good Loan",IF(Table1[[#This Row],[loan_status]]="Charged Off","Bad Loan",""))</f>
        <v>Bad Loan</v>
      </c>
      <c r="N37661" s="1">
        <v>44356</v>
      </c>
      <c r="O37661">
        <v>113093</v>
      </c>
      <c r="P37661" t="s">
        <v>28055</v>
      </c>
      <c r="Q37661" t="s">
        <v>61</v>
      </c>
      <c r="R37661" t="s">
        <v>41</v>
      </c>
      <c r="S37661" t="s">
        <v>45</v>
      </c>
      <c r="T37661">
        <v>33990</v>
      </c>
      <c r="U37661">
        <v>0.1447</v>
      </c>
      <c r="V37661">
        <v>32.549999999999997</v>
      </c>
      <c r="W37661">
        <v>0.10589999999999999</v>
      </c>
      <c r="X37661">
        <v>1000</v>
      </c>
      <c r="Y37661">
        <v>11</v>
      </c>
      <c r="Z37661">
        <v>704</v>
      </c>
    </row>
    <row r="37662" spans="2:26" x14ac:dyDescent="0.25">
      <c r="B37662">
        <v>176062</v>
      </c>
      <c r="C37662" t="s">
        <v>85</v>
      </c>
      <c r="D37662" t="s">
        <v>25</v>
      </c>
      <c r="E37662" t="s">
        <v>120</v>
      </c>
      <c r="F37662" t="s">
        <v>28063</v>
      </c>
      <c r="G37662" t="s">
        <v>89</v>
      </c>
      <c r="H37662" t="s">
        <v>49</v>
      </c>
      <c r="I37662" s="1">
        <v>44537</v>
      </c>
      <c r="J37662" s="1">
        <v>44332</v>
      </c>
      <c r="K37662" s="1">
        <v>44477</v>
      </c>
      <c r="L37662" t="s">
        <v>30</v>
      </c>
      <c r="M37662" t="str">
        <f>IF(OR(Table1[[#This Row],[loan_status]]="Fully Paid",Table1[[#This Row],[loan_status]]="Current"),"Good Loan",IF(Table1[[#This Row],[loan_status]]="Charged Off","Bad Loan",""))</f>
        <v>Bad Loan</v>
      </c>
      <c r="N37662" s="1">
        <v>44508</v>
      </c>
      <c r="O37662">
        <v>176043</v>
      </c>
      <c r="P37662" t="s">
        <v>28055</v>
      </c>
      <c r="Q37662" t="s">
        <v>140</v>
      </c>
      <c r="R37662" t="s">
        <v>41</v>
      </c>
      <c r="S37662" t="s">
        <v>45</v>
      </c>
      <c r="T37662">
        <v>45000</v>
      </c>
      <c r="U37662">
        <v>0.19189999999999999</v>
      </c>
      <c r="V37662">
        <v>93.23</v>
      </c>
      <c r="W37662">
        <v>0.1217</v>
      </c>
      <c r="X37662">
        <v>2800</v>
      </c>
      <c r="Y37662">
        <v>17</v>
      </c>
      <c r="Z37662">
        <v>932</v>
      </c>
    </row>
    <row r="37663" spans="2:26" x14ac:dyDescent="0.25">
      <c r="B37663">
        <v>249955</v>
      </c>
      <c r="C37663" t="s">
        <v>35</v>
      </c>
      <c r="D37663" t="s">
        <v>25</v>
      </c>
      <c r="E37663" t="s">
        <v>109</v>
      </c>
      <c r="F37663" t="s">
        <v>28064</v>
      </c>
      <c r="G37663" t="s">
        <v>38</v>
      </c>
      <c r="H37663" t="s">
        <v>29</v>
      </c>
      <c r="I37663" s="1">
        <v>44263</v>
      </c>
      <c r="J37663" s="1">
        <v>44326</v>
      </c>
      <c r="K37663" s="1">
        <v>44539</v>
      </c>
      <c r="L37663" t="s">
        <v>30</v>
      </c>
      <c r="M37663" t="str">
        <f>IF(OR(Table1[[#This Row],[loan_status]]="Fully Paid",Table1[[#This Row],[loan_status]]="Current"),"Good Loan",IF(Table1[[#This Row],[loan_status]]="Charged Off","Bad Loan",""))</f>
        <v>Bad Loan</v>
      </c>
      <c r="N37663" s="1">
        <v>44570</v>
      </c>
      <c r="O37663">
        <v>247224</v>
      </c>
      <c r="P37663" t="s">
        <v>28055</v>
      </c>
      <c r="Q37663" t="s">
        <v>40</v>
      </c>
      <c r="R37663" t="s">
        <v>41</v>
      </c>
      <c r="S37663" t="s">
        <v>45</v>
      </c>
      <c r="T37663">
        <v>66000</v>
      </c>
      <c r="U37663">
        <v>0.22450000000000001</v>
      </c>
      <c r="V37663">
        <v>856.63</v>
      </c>
      <c r="W37663">
        <v>0.14180000000000001</v>
      </c>
      <c r="X37663">
        <v>25000</v>
      </c>
      <c r="Y37663">
        <v>34</v>
      </c>
      <c r="Z37663">
        <v>18593</v>
      </c>
    </row>
    <row r="37664" spans="2:26" x14ac:dyDescent="0.25">
      <c r="B37664">
        <v>854481</v>
      </c>
      <c r="C37664" t="s">
        <v>124</v>
      </c>
      <c r="D37664" t="s">
        <v>25</v>
      </c>
      <c r="E37664" t="s">
        <v>52</v>
      </c>
      <c r="F37664" t="s">
        <v>28065</v>
      </c>
      <c r="G37664" t="s">
        <v>54</v>
      </c>
      <c r="H37664" t="s">
        <v>49</v>
      </c>
      <c r="I37664" s="1">
        <v>44419</v>
      </c>
      <c r="J37664" s="1">
        <v>44302</v>
      </c>
      <c r="K37664" s="1">
        <v>44298</v>
      </c>
      <c r="L37664" t="s">
        <v>30</v>
      </c>
      <c r="M37664" t="str">
        <f>IF(OR(Table1[[#This Row],[loan_status]]="Fully Paid",Table1[[#This Row],[loan_status]]="Current"),"Good Loan",IF(Table1[[#This Row],[loan_status]]="Charged Off","Bad Loan",""))</f>
        <v>Bad Loan</v>
      </c>
      <c r="N37664" s="1">
        <v>44328</v>
      </c>
      <c r="O37664">
        <v>1066730</v>
      </c>
      <c r="P37664" t="s">
        <v>28055</v>
      </c>
      <c r="Q37664" t="s">
        <v>55</v>
      </c>
      <c r="R37664" t="s">
        <v>41</v>
      </c>
      <c r="S37664" t="s">
        <v>45</v>
      </c>
      <c r="T37664">
        <v>60000</v>
      </c>
      <c r="U37664">
        <v>0.25879999999999997</v>
      </c>
      <c r="V37664">
        <v>256.36</v>
      </c>
      <c r="W37664">
        <v>5.4199999999999998E-2</v>
      </c>
      <c r="X37664">
        <v>8500</v>
      </c>
      <c r="Y37664">
        <v>27</v>
      </c>
      <c r="Z37664">
        <v>1793</v>
      </c>
    </row>
    <row r="37665" spans="2:26" x14ac:dyDescent="0.25">
      <c r="B37665">
        <v>355476</v>
      </c>
      <c r="C37665" t="s">
        <v>24</v>
      </c>
      <c r="D37665" t="s">
        <v>25</v>
      </c>
      <c r="E37665" t="s">
        <v>109</v>
      </c>
      <c r="F37665" t="s">
        <v>14256</v>
      </c>
      <c r="G37665" t="s">
        <v>28</v>
      </c>
      <c r="H37665" t="s">
        <v>49</v>
      </c>
      <c r="I37665" s="1">
        <v>44447</v>
      </c>
      <c r="J37665" s="1">
        <v>44332</v>
      </c>
      <c r="K37665" s="1">
        <v>44479</v>
      </c>
      <c r="L37665" t="s">
        <v>30</v>
      </c>
      <c r="M37665" t="str">
        <f>IF(OR(Table1[[#This Row],[loan_status]]="Fully Paid",Table1[[#This Row],[loan_status]]="Current"),"Good Loan",IF(Table1[[#This Row],[loan_status]]="Charged Off","Bad Loan",""))</f>
        <v>Bad Loan</v>
      </c>
      <c r="N37665" s="1">
        <v>44510</v>
      </c>
      <c r="O37665">
        <v>360189</v>
      </c>
      <c r="P37665" t="s">
        <v>28055</v>
      </c>
      <c r="Q37665" t="s">
        <v>160</v>
      </c>
      <c r="R37665" t="s">
        <v>41</v>
      </c>
      <c r="S37665" t="s">
        <v>45</v>
      </c>
      <c r="T37665">
        <v>55000</v>
      </c>
      <c r="U37665">
        <v>4.65E-2</v>
      </c>
      <c r="V37665">
        <v>139.71</v>
      </c>
      <c r="W37665">
        <v>0.1128</v>
      </c>
      <c r="X37665">
        <v>5000</v>
      </c>
      <c r="Y37665">
        <v>23</v>
      </c>
      <c r="Z37665">
        <v>4973</v>
      </c>
    </row>
    <row r="37666" spans="2:26" x14ac:dyDescent="0.25">
      <c r="B37666">
        <v>485301</v>
      </c>
      <c r="C37666" t="s">
        <v>24</v>
      </c>
      <c r="D37666" t="s">
        <v>25</v>
      </c>
      <c r="E37666" t="s">
        <v>77</v>
      </c>
      <c r="F37666" t="s">
        <v>28066</v>
      </c>
      <c r="G37666" t="s">
        <v>28</v>
      </c>
      <c r="H37666" t="s">
        <v>49</v>
      </c>
      <c r="I37666" s="1">
        <v>44265</v>
      </c>
      <c r="J37666" s="1">
        <v>44332</v>
      </c>
      <c r="K37666" s="1">
        <v>44451</v>
      </c>
      <c r="L37666" t="s">
        <v>30</v>
      </c>
      <c r="M37666" t="str">
        <f>IF(OR(Table1[[#This Row],[loan_status]]="Fully Paid",Table1[[#This Row],[loan_status]]="Current"),"Good Loan",IF(Table1[[#This Row],[loan_status]]="Charged Off","Bad Loan",""))</f>
        <v>Bad Loan</v>
      </c>
      <c r="N37666" s="1">
        <v>44481</v>
      </c>
      <c r="O37666">
        <v>618221</v>
      </c>
      <c r="P37666" t="s">
        <v>28055</v>
      </c>
      <c r="Q37666" t="s">
        <v>44</v>
      </c>
      <c r="R37666" t="s">
        <v>41</v>
      </c>
      <c r="S37666" t="s">
        <v>45</v>
      </c>
      <c r="T37666">
        <v>66000</v>
      </c>
      <c r="U37666">
        <v>0.2482</v>
      </c>
      <c r="V37666">
        <v>192</v>
      </c>
      <c r="W37666">
        <v>0.14219999999999999</v>
      </c>
      <c r="X37666">
        <v>5600</v>
      </c>
      <c r="Y37666">
        <v>31</v>
      </c>
      <c r="Z37666">
        <v>5760</v>
      </c>
    </row>
    <row r="37667" spans="2:26" x14ac:dyDescent="0.25">
      <c r="B37667">
        <v>918917</v>
      </c>
      <c r="C37667" t="s">
        <v>66</v>
      </c>
      <c r="D37667" t="s">
        <v>25</v>
      </c>
      <c r="E37667" t="s">
        <v>77</v>
      </c>
      <c r="F37667" t="s">
        <v>28067</v>
      </c>
      <c r="G37667" t="s">
        <v>89</v>
      </c>
      <c r="H37667" t="s">
        <v>49</v>
      </c>
      <c r="I37667" s="1">
        <v>44480</v>
      </c>
      <c r="J37667" s="1">
        <v>44269</v>
      </c>
      <c r="K37667" s="1">
        <v>44482</v>
      </c>
      <c r="L37667" t="s">
        <v>30</v>
      </c>
      <c r="M37667" t="str">
        <f>IF(OR(Table1[[#This Row],[loan_status]]="Fully Paid",Table1[[#This Row],[loan_status]]="Current"),"Good Loan",IF(Table1[[#This Row],[loan_status]]="Charged Off","Bad Loan",""))</f>
        <v>Bad Loan</v>
      </c>
      <c r="N37667" s="1">
        <v>44513</v>
      </c>
      <c r="O37667">
        <v>1139468</v>
      </c>
      <c r="P37667" t="s">
        <v>28055</v>
      </c>
      <c r="Q37667" t="s">
        <v>90</v>
      </c>
      <c r="R37667" t="s">
        <v>41</v>
      </c>
      <c r="S37667" t="s">
        <v>45</v>
      </c>
      <c r="T37667">
        <v>120000</v>
      </c>
      <c r="U37667">
        <v>0.12839999999999999</v>
      </c>
      <c r="V37667">
        <v>353.01</v>
      </c>
      <c r="W37667">
        <v>0.16289999999999999</v>
      </c>
      <c r="X37667">
        <v>10000</v>
      </c>
      <c r="Y37667">
        <v>24</v>
      </c>
      <c r="Z37667">
        <v>8712</v>
      </c>
    </row>
    <row r="37668" spans="2:26" x14ac:dyDescent="0.25">
      <c r="B37668">
        <v>875305</v>
      </c>
      <c r="C37668" t="s">
        <v>51</v>
      </c>
      <c r="D37668" t="s">
        <v>25</v>
      </c>
      <c r="E37668" t="s">
        <v>92</v>
      </c>
      <c r="F37668" t="s">
        <v>28068</v>
      </c>
      <c r="G37668" t="s">
        <v>48</v>
      </c>
      <c r="H37668" t="s">
        <v>64</v>
      </c>
      <c r="I37668" s="1">
        <v>44450</v>
      </c>
      <c r="J37668" s="1">
        <v>44332</v>
      </c>
      <c r="K37668" s="1">
        <v>44451</v>
      </c>
      <c r="L37668" t="s">
        <v>30</v>
      </c>
      <c r="M37668" t="str">
        <f>IF(OR(Table1[[#This Row],[loan_status]]="Fully Paid",Table1[[#This Row],[loan_status]]="Current"),"Good Loan",IF(Table1[[#This Row],[loan_status]]="Charged Off","Bad Loan",""))</f>
        <v>Bad Loan</v>
      </c>
      <c r="N37668" s="1">
        <v>44481</v>
      </c>
      <c r="O37668">
        <v>1089872</v>
      </c>
      <c r="P37668" t="s">
        <v>28055</v>
      </c>
      <c r="Q37668" t="s">
        <v>84</v>
      </c>
      <c r="R37668" t="s">
        <v>41</v>
      </c>
      <c r="S37668" t="s">
        <v>45</v>
      </c>
      <c r="T37668">
        <v>50000</v>
      </c>
      <c r="U37668">
        <v>4.7500000000000001E-2</v>
      </c>
      <c r="V37668">
        <v>96.68</v>
      </c>
      <c r="W37668">
        <v>9.9099999999999994E-2</v>
      </c>
      <c r="X37668">
        <v>3000</v>
      </c>
      <c r="Y37668">
        <v>27</v>
      </c>
      <c r="Z37668">
        <v>1060</v>
      </c>
    </row>
    <row r="37669" spans="2:26" x14ac:dyDescent="0.25">
      <c r="B37669">
        <v>445388</v>
      </c>
      <c r="C37669" t="s">
        <v>35</v>
      </c>
      <c r="D37669" t="s">
        <v>25</v>
      </c>
      <c r="E37669" t="s">
        <v>26</v>
      </c>
      <c r="F37669" t="s">
        <v>28069</v>
      </c>
      <c r="G37669" t="s">
        <v>54</v>
      </c>
      <c r="H37669" t="s">
        <v>29</v>
      </c>
      <c r="I37669" s="1">
        <v>44478</v>
      </c>
      <c r="J37669" s="1">
        <v>44449</v>
      </c>
      <c r="K37669" s="1">
        <v>44296</v>
      </c>
      <c r="L37669" t="s">
        <v>30</v>
      </c>
      <c r="M37669" t="str">
        <f>IF(OR(Table1[[#This Row],[loan_status]]="Fully Paid",Table1[[#This Row],[loan_status]]="Current"),"Good Loan",IF(Table1[[#This Row],[loan_status]]="Charged Off","Bad Loan",""))</f>
        <v>Bad Loan</v>
      </c>
      <c r="N37669" s="1">
        <v>44326</v>
      </c>
      <c r="O37669">
        <v>543948</v>
      </c>
      <c r="P37669" t="s">
        <v>28055</v>
      </c>
      <c r="Q37669" t="s">
        <v>65</v>
      </c>
      <c r="R37669" t="s">
        <v>41</v>
      </c>
      <c r="S37669" t="s">
        <v>45</v>
      </c>
      <c r="T37669">
        <v>137004</v>
      </c>
      <c r="U37669">
        <v>0.1215</v>
      </c>
      <c r="V37669">
        <v>177.02</v>
      </c>
      <c r="W37669">
        <v>8.5900000000000004E-2</v>
      </c>
      <c r="X37669">
        <v>5600</v>
      </c>
      <c r="Y37669">
        <v>38</v>
      </c>
      <c r="Z37669">
        <v>1306</v>
      </c>
    </row>
    <row r="37670" spans="2:26" x14ac:dyDescent="0.25">
      <c r="B37670">
        <v>606303</v>
      </c>
      <c r="C37670" t="s">
        <v>35</v>
      </c>
      <c r="D37670" t="s">
        <v>25</v>
      </c>
      <c r="E37670" t="s">
        <v>57</v>
      </c>
      <c r="F37670" t="s">
        <v>28070</v>
      </c>
      <c r="G37670" t="s">
        <v>48</v>
      </c>
      <c r="H37670" t="s">
        <v>29</v>
      </c>
      <c r="I37670" s="1">
        <v>44510</v>
      </c>
      <c r="J37670" s="1">
        <v>44542</v>
      </c>
      <c r="K37670" s="1">
        <v>44389</v>
      </c>
      <c r="L37670" t="s">
        <v>30</v>
      </c>
      <c r="M37670" t="str">
        <f>IF(OR(Table1[[#This Row],[loan_status]]="Fully Paid",Table1[[#This Row],[loan_status]]="Current"),"Good Loan",IF(Table1[[#This Row],[loan_status]]="Charged Off","Bad Loan",""))</f>
        <v>Bad Loan</v>
      </c>
      <c r="N37670" s="1">
        <v>44420</v>
      </c>
      <c r="O37670">
        <v>777793</v>
      </c>
      <c r="P37670" t="s">
        <v>28055</v>
      </c>
      <c r="Q37670" t="s">
        <v>84</v>
      </c>
      <c r="R37670" t="s">
        <v>41</v>
      </c>
      <c r="S37670" t="s">
        <v>45</v>
      </c>
      <c r="T37670">
        <v>62500</v>
      </c>
      <c r="U37670">
        <v>0.22639999999999999</v>
      </c>
      <c r="V37670">
        <v>222.21</v>
      </c>
      <c r="W37670">
        <v>8.8800000000000004E-2</v>
      </c>
      <c r="X37670">
        <v>7000</v>
      </c>
      <c r="Y37670">
        <v>20</v>
      </c>
      <c r="Z37670">
        <v>4629</v>
      </c>
    </row>
    <row r="37671" spans="2:26" x14ac:dyDescent="0.25">
      <c r="B37671">
        <v>542383</v>
      </c>
      <c r="C37671" t="s">
        <v>35</v>
      </c>
      <c r="D37671" t="s">
        <v>25</v>
      </c>
      <c r="E37671" t="s">
        <v>109</v>
      </c>
      <c r="F37671" t="s">
        <v>28071</v>
      </c>
      <c r="G37671" t="s">
        <v>48</v>
      </c>
      <c r="H37671" t="s">
        <v>29</v>
      </c>
      <c r="I37671" s="1">
        <v>44387</v>
      </c>
      <c r="J37671" s="1">
        <v>44482</v>
      </c>
      <c r="K37671" s="1">
        <v>44360</v>
      </c>
      <c r="L37671" t="s">
        <v>30</v>
      </c>
      <c r="M37671" t="str">
        <f>IF(OR(Table1[[#This Row],[loan_status]]="Fully Paid",Table1[[#This Row],[loan_status]]="Current"),"Good Loan",IF(Table1[[#This Row],[loan_status]]="Charged Off","Bad Loan",""))</f>
        <v>Bad Loan</v>
      </c>
      <c r="N37671" s="1">
        <v>44390</v>
      </c>
      <c r="O37671">
        <v>699948</v>
      </c>
      <c r="P37671" t="s">
        <v>28055</v>
      </c>
      <c r="Q37671" t="s">
        <v>74</v>
      </c>
      <c r="R37671" t="s">
        <v>41</v>
      </c>
      <c r="S37671" t="s">
        <v>45</v>
      </c>
      <c r="T37671">
        <v>38400</v>
      </c>
      <c r="U37671">
        <v>0.23749999999999999</v>
      </c>
      <c r="V37671">
        <v>161.56</v>
      </c>
      <c r="W37671">
        <v>0.1149</v>
      </c>
      <c r="X37671">
        <v>4900</v>
      </c>
      <c r="Y37671">
        <v>21</v>
      </c>
      <c r="Z37671">
        <v>5510</v>
      </c>
    </row>
    <row r="37672" spans="2:26" x14ac:dyDescent="0.25">
      <c r="B37672">
        <v>1010303</v>
      </c>
      <c r="C37672" t="s">
        <v>130</v>
      </c>
      <c r="D37672" t="s">
        <v>25</v>
      </c>
      <c r="E37672" t="s">
        <v>82</v>
      </c>
      <c r="F37672" t="s">
        <v>28072</v>
      </c>
      <c r="G37672" t="s">
        <v>48</v>
      </c>
      <c r="H37672" t="s">
        <v>29</v>
      </c>
      <c r="I37672" s="1">
        <v>44511</v>
      </c>
      <c r="J37672" s="1">
        <v>44332</v>
      </c>
      <c r="K37672" s="1">
        <v>44239</v>
      </c>
      <c r="L37672" t="s">
        <v>30</v>
      </c>
      <c r="M37672" t="str">
        <f>IF(OR(Table1[[#This Row],[loan_status]]="Fully Paid",Table1[[#This Row],[loan_status]]="Current"),"Good Loan",IF(Table1[[#This Row],[loan_status]]="Charged Off","Bad Loan",""))</f>
        <v>Bad Loan</v>
      </c>
      <c r="N37672" s="1">
        <v>44267</v>
      </c>
      <c r="O37672">
        <v>1237107</v>
      </c>
      <c r="P37672" t="s">
        <v>28055</v>
      </c>
      <c r="Q37672" t="s">
        <v>76</v>
      </c>
      <c r="R37672" t="s">
        <v>41</v>
      </c>
      <c r="S37672" t="s">
        <v>45</v>
      </c>
      <c r="T37672">
        <v>21600</v>
      </c>
      <c r="U37672">
        <v>2.2200000000000001E-2</v>
      </c>
      <c r="V37672">
        <v>49.62</v>
      </c>
      <c r="W37672">
        <v>0.1171</v>
      </c>
      <c r="X37672">
        <v>1500</v>
      </c>
      <c r="Y37672">
        <v>11</v>
      </c>
      <c r="Z37672">
        <v>148</v>
      </c>
    </row>
    <row r="37673" spans="2:26" x14ac:dyDescent="0.25">
      <c r="B37673">
        <v>449939</v>
      </c>
      <c r="C37673" t="s">
        <v>35</v>
      </c>
      <c r="D37673" t="s">
        <v>25</v>
      </c>
      <c r="E37673" t="s">
        <v>120</v>
      </c>
      <c r="F37673" t="s">
        <v>1850</v>
      </c>
      <c r="G37673" t="s">
        <v>48</v>
      </c>
      <c r="H37673" t="s">
        <v>29</v>
      </c>
      <c r="I37673" s="1">
        <v>44478</v>
      </c>
      <c r="J37673" s="1">
        <v>44332</v>
      </c>
      <c r="K37673" s="1">
        <v>44267</v>
      </c>
      <c r="L37673" t="s">
        <v>30</v>
      </c>
      <c r="M37673" t="str">
        <f>IF(OR(Table1[[#This Row],[loan_status]]="Fully Paid",Table1[[#This Row],[loan_status]]="Current"),"Good Loan",IF(Table1[[#This Row],[loan_status]]="Charged Off","Bad Loan",""))</f>
        <v>Bad Loan</v>
      </c>
      <c r="N37673" s="1">
        <v>44298</v>
      </c>
      <c r="O37673">
        <v>553002</v>
      </c>
      <c r="P37673" t="s">
        <v>28055</v>
      </c>
      <c r="Q37673" t="s">
        <v>84</v>
      </c>
      <c r="R37673" t="s">
        <v>41</v>
      </c>
      <c r="S37673" t="s">
        <v>45</v>
      </c>
      <c r="T37673">
        <v>30000</v>
      </c>
      <c r="U37673">
        <v>8.1199999999999994E-2</v>
      </c>
      <c r="V37673">
        <v>328.04</v>
      </c>
      <c r="W37673">
        <v>0.1114</v>
      </c>
      <c r="X37673">
        <v>10000</v>
      </c>
      <c r="Y37673">
        <v>29</v>
      </c>
      <c r="Z37673">
        <v>10670</v>
      </c>
    </row>
    <row r="37674" spans="2:26" x14ac:dyDescent="0.25">
      <c r="B37674">
        <v>1044522</v>
      </c>
      <c r="C37674" t="s">
        <v>66</v>
      </c>
      <c r="D37674" t="s">
        <v>25</v>
      </c>
      <c r="E37674" t="s">
        <v>77</v>
      </c>
      <c r="F37674" t="s">
        <v>28073</v>
      </c>
      <c r="G37674" t="s">
        <v>48</v>
      </c>
      <c r="H37674" t="s">
        <v>29</v>
      </c>
      <c r="I37674" s="1">
        <v>44541</v>
      </c>
      <c r="J37674" s="1">
        <v>44332</v>
      </c>
      <c r="K37674" s="1">
        <v>44267</v>
      </c>
      <c r="L37674" t="s">
        <v>30</v>
      </c>
      <c r="M37674" t="str">
        <f>IF(OR(Table1[[#This Row],[loan_status]]="Fully Paid",Table1[[#This Row],[loan_status]]="Current"),"Good Loan",IF(Table1[[#This Row],[loan_status]]="Charged Off","Bad Loan",""))</f>
        <v>Bad Loan</v>
      </c>
      <c r="N37674" s="1">
        <v>44298</v>
      </c>
      <c r="O37674">
        <v>1274874</v>
      </c>
      <c r="P37674" t="s">
        <v>28055</v>
      </c>
      <c r="Q37674" t="s">
        <v>74</v>
      </c>
      <c r="R37674" t="s">
        <v>41</v>
      </c>
      <c r="S37674" t="s">
        <v>45</v>
      </c>
      <c r="T37674">
        <v>69600</v>
      </c>
      <c r="U37674">
        <v>0.19089999999999999</v>
      </c>
      <c r="V37674">
        <v>400.99</v>
      </c>
      <c r="W37674">
        <v>0.1242</v>
      </c>
      <c r="X37674">
        <v>12000</v>
      </c>
      <c r="Y37674">
        <v>31</v>
      </c>
      <c r="Z37674">
        <v>1701</v>
      </c>
    </row>
    <row r="37675" spans="2:26" x14ac:dyDescent="0.25">
      <c r="B37675">
        <v>404321</v>
      </c>
      <c r="C37675" t="s">
        <v>35</v>
      </c>
      <c r="D37675" t="s">
        <v>25</v>
      </c>
      <c r="E37675" t="s">
        <v>57</v>
      </c>
      <c r="F37675" t="s">
        <v>28074</v>
      </c>
      <c r="G37675" t="s">
        <v>28</v>
      </c>
      <c r="H37675" t="s">
        <v>29</v>
      </c>
      <c r="I37675" s="1">
        <v>44325</v>
      </c>
      <c r="J37675" s="1">
        <v>44208</v>
      </c>
      <c r="K37675" s="1">
        <v>44511</v>
      </c>
      <c r="L37675" t="s">
        <v>30</v>
      </c>
      <c r="M37675" t="str">
        <f>IF(OR(Table1[[#This Row],[loan_status]]="Fully Paid",Table1[[#This Row],[loan_status]]="Current"),"Good Loan",IF(Table1[[#This Row],[loan_status]]="Charged Off","Bad Loan",""))</f>
        <v>Bad Loan</v>
      </c>
      <c r="N37675" s="1">
        <v>44541</v>
      </c>
      <c r="O37675">
        <v>450622</v>
      </c>
      <c r="P37675" t="s">
        <v>28055</v>
      </c>
      <c r="Q37675" t="s">
        <v>61</v>
      </c>
      <c r="R37675" t="s">
        <v>41</v>
      </c>
      <c r="S37675" t="s">
        <v>45</v>
      </c>
      <c r="T37675">
        <v>45000</v>
      </c>
      <c r="U37675">
        <v>0</v>
      </c>
      <c r="V37675">
        <v>255.5</v>
      </c>
      <c r="W37675">
        <v>0.12839999999999999</v>
      </c>
      <c r="X37675">
        <v>7600</v>
      </c>
      <c r="Y37675">
        <v>5</v>
      </c>
      <c r="Z37675">
        <v>7067</v>
      </c>
    </row>
    <row r="37676" spans="2:26" x14ac:dyDescent="0.25">
      <c r="B37676">
        <v>793449</v>
      </c>
      <c r="C37676" t="s">
        <v>35</v>
      </c>
      <c r="D37676" t="s">
        <v>25</v>
      </c>
      <c r="E37676" t="s">
        <v>57</v>
      </c>
      <c r="F37676" t="s">
        <v>28075</v>
      </c>
      <c r="G37676" t="s">
        <v>28</v>
      </c>
      <c r="H37676" t="s">
        <v>29</v>
      </c>
      <c r="I37676" s="1">
        <v>44358</v>
      </c>
      <c r="J37676" s="1">
        <v>44332</v>
      </c>
      <c r="K37676" s="1">
        <v>44390</v>
      </c>
      <c r="L37676" t="s">
        <v>30</v>
      </c>
      <c r="M37676" t="str">
        <f>IF(OR(Table1[[#This Row],[loan_status]]="Fully Paid",Table1[[#This Row],[loan_status]]="Current"),"Good Loan",IF(Table1[[#This Row],[loan_status]]="Charged Off","Bad Loan",""))</f>
        <v>Bad Loan</v>
      </c>
      <c r="N37676" s="1">
        <v>44421</v>
      </c>
      <c r="O37676">
        <v>997963</v>
      </c>
      <c r="P37676" t="s">
        <v>28055</v>
      </c>
      <c r="Q37676" t="s">
        <v>44</v>
      </c>
      <c r="R37676" t="s">
        <v>41</v>
      </c>
      <c r="S37676" t="s">
        <v>45</v>
      </c>
      <c r="T37676">
        <v>45512</v>
      </c>
      <c r="U37676">
        <v>0.19270000000000001</v>
      </c>
      <c r="V37676">
        <v>313.01</v>
      </c>
      <c r="W37676">
        <v>0.15229999999999999</v>
      </c>
      <c r="X37676">
        <v>9000</v>
      </c>
      <c r="Y37676">
        <v>16</v>
      </c>
      <c r="Z37676">
        <v>8591</v>
      </c>
    </row>
    <row r="37677" spans="2:26" x14ac:dyDescent="0.25">
      <c r="B37677">
        <v>475253</v>
      </c>
      <c r="C37677" t="s">
        <v>130</v>
      </c>
      <c r="D37677" t="s">
        <v>25</v>
      </c>
      <c r="E37677" t="s">
        <v>52</v>
      </c>
      <c r="F37677" t="s">
        <v>28076</v>
      </c>
      <c r="G37677" t="s">
        <v>89</v>
      </c>
      <c r="H37677" t="s">
        <v>29</v>
      </c>
      <c r="I37677" s="1">
        <v>44206</v>
      </c>
      <c r="J37677" s="1">
        <v>44267</v>
      </c>
      <c r="K37677" s="1">
        <v>44480</v>
      </c>
      <c r="L37677" t="s">
        <v>30</v>
      </c>
      <c r="M37677" t="str">
        <f>IF(OR(Table1[[#This Row],[loan_status]]="Fully Paid",Table1[[#This Row],[loan_status]]="Current"),"Good Loan",IF(Table1[[#This Row],[loan_status]]="Charged Off","Bad Loan",""))</f>
        <v>Bad Loan</v>
      </c>
      <c r="N37677" s="1">
        <v>44511</v>
      </c>
      <c r="O37677">
        <v>601493</v>
      </c>
      <c r="P37677" t="s">
        <v>28055</v>
      </c>
      <c r="Q37677" t="s">
        <v>140</v>
      </c>
      <c r="R37677" t="s">
        <v>41</v>
      </c>
      <c r="S37677" t="s">
        <v>45</v>
      </c>
      <c r="T37677">
        <v>37000</v>
      </c>
      <c r="U37677">
        <v>0.1414</v>
      </c>
      <c r="V37677">
        <v>519.70000000000005</v>
      </c>
      <c r="W37677">
        <v>0.14960000000000001</v>
      </c>
      <c r="X37677">
        <v>15000</v>
      </c>
      <c r="Y37677">
        <v>10</v>
      </c>
      <c r="Z37677">
        <v>10731</v>
      </c>
    </row>
    <row r="37678" spans="2:26" x14ac:dyDescent="0.25">
      <c r="B37678">
        <v>389675</v>
      </c>
      <c r="C37678" t="s">
        <v>418</v>
      </c>
      <c r="D37678" t="s">
        <v>25</v>
      </c>
      <c r="E37678" t="s">
        <v>77</v>
      </c>
      <c r="F37678" t="s">
        <v>28077</v>
      </c>
      <c r="G37678" t="s">
        <v>89</v>
      </c>
      <c r="H37678" t="s">
        <v>29</v>
      </c>
      <c r="I37678" s="1">
        <v>44295</v>
      </c>
      <c r="J37678" s="1">
        <v>44418</v>
      </c>
      <c r="K37678" s="1">
        <v>44387</v>
      </c>
      <c r="L37678" t="s">
        <v>30</v>
      </c>
      <c r="M37678" t="str">
        <f>IF(OR(Table1[[#This Row],[loan_status]]="Fully Paid",Table1[[#This Row],[loan_status]]="Current"),"Good Loan",IF(Table1[[#This Row],[loan_status]]="Charged Off","Bad Loan",""))</f>
        <v>Bad Loan</v>
      </c>
      <c r="N37678" s="1">
        <v>44418</v>
      </c>
      <c r="O37678">
        <v>424105</v>
      </c>
      <c r="P37678" t="s">
        <v>28055</v>
      </c>
      <c r="Q37678" t="s">
        <v>903</v>
      </c>
      <c r="R37678" t="s">
        <v>41</v>
      </c>
      <c r="S37678" t="s">
        <v>45</v>
      </c>
      <c r="T37678">
        <v>60000</v>
      </c>
      <c r="U37678">
        <v>0.01</v>
      </c>
      <c r="V37678">
        <v>104.54</v>
      </c>
      <c r="W37678">
        <v>0.1537</v>
      </c>
      <c r="X37678">
        <v>3000</v>
      </c>
      <c r="Y37678">
        <v>6</v>
      </c>
      <c r="Z37678">
        <v>1566</v>
      </c>
    </row>
    <row r="37679" spans="2:26" x14ac:dyDescent="0.25">
      <c r="B37679">
        <v>840447</v>
      </c>
      <c r="C37679" t="s">
        <v>332</v>
      </c>
      <c r="D37679" t="s">
        <v>25</v>
      </c>
      <c r="E37679" t="s">
        <v>77</v>
      </c>
      <c r="F37679" t="s">
        <v>28078</v>
      </c>
      <c r="G37679" t="s">
        <v>89</v>
      </c>
      <c r="H37679" t="s">
        <v>29</v>
      </c>
      <c r="I37679" s="1">
        <v>44419</v>
      </c>
      <c r="J37679" s="1">
        <v>44451</v>
      </c>
      <c r="K37679" s="1">
        <v>44328</v>
      </c>
      <c r="L37679" t="s">
        <v>30</v>
      </c>
      <c r="M37679" t="str">
        <f>IF(OR(Table1[[#This Row],[loan_status]]="Fully Paid",Table1[[#This Row],[loan_status]]="Current"),"Good Loan",IF(Table1[[#This Row],[loan_status]]="Charged Off","Bad Loan",""))</f>
        <v>Bad Loan</v>
      </c>
      <c r="N37679" s="1">
        <v>44359</v>
      </c>
      <c r="O37679">
        <v>1050828</v>
      </c>
      <c r="P37679" t="s">
        <v>28055</v>
      </c>
      <c r="Q37679" t="s">
        <v>111</v>
      </c>
      <c r="R37679" t="s">
        <v>41</v>
      </c>
      <c r="S37679" t="s">
        <v>45</v>
      </c>
      <c r="T37679">
        <v>26000</v>
      </c>
      <c r="U37679">
        <v>8.0799999999999997E-2</v>
      </c>
      <c r="V37679">
        <v>398.7</v>
      </c>
      <c r="W37679">
        <v>0.16889999999999999</v>
      </c>
      <c r="X37679">
        <v>11200</v>
      </c>
      <c r="Y37679">
        <v>25</v>
      </c>
      <c r="Z37679">
        <v>3509</v>
      </c>
    </row>
    <row r="37680" spans="2:26" x14ac:dyDescent="0.25">
      <c r="B37680">
        <v>457493</v>
      </c>
      <c r="C37680" t="s">
        <v>130</v>
      </c>
      <c r="D37680" t="s">
        <v>25</v>
      </c>
      <c r="E37680" t="s">
        <v>109</v>
      </c>
      <c r="F37680" t="s">
        <v>28079</v>
      </c>
      <c r="G37680" t="s">
        <v>89</v>
      </c>
      <c r="H37680" t="s">
        <v>29</v>
      </c>
      <c r="I37680" s="1">
        <v>44509</v>
      </c>
      <c r="J37680" s="1">
        <v>44238</v>
      </c>
      <c r="K37680" s="1">
        <v>44449</v>
      </c>
      <c r="L37680" t="s">
        <v>30</v>
      </c>
      <c r="M37680" t="str">
        <f>IF(OR(Table1[[#This Row],[loan_status]]="Fully Paid",Table1[[#This Row],[loan_status]]="Current"),"Good Loan",IF(Table1[[#This Row],[loan_status]]="Charged Off","Bad Loan",""))</f>
        <v>Bad Loan</v>
      </c>
      <c r="N37680" s="1">
        <v>44479</v>
      </c>
      <c r="O37680">
        <v>180033</v>
      </c>
      <c r="P37680" t="s">
        <v>28055</v>
      </c>
      <c r="Q37680" t="s">
        <v>90</v>
      </c>
      <c r="R37680" t="s">
        <v>41</v>
      </c>
      <c r="S37680" t="s">
        <v>45</v>
      </c>
      <c r="T37680">
        <v>61000</v>
      </c>
      <c r="U37680">
        <v>0.12590000000000001</v>
      </c>
      <c r="V37680">
        <v>275.81</v>
      </c>
      <c r="W37680">
        <v>0.14610000000000001</v>
      </c>
      <c r="X37680">
        <v>8000</v>
      </c>
      <c r="Y37680">
        <v>14</v>
      </c>
      <c r="Z37680">
        <v>3032</v>
      </c>
    </row>
    <row r="37681" spans="2:26" x14ac:dyDescent="0.25">
      <c r="B37681">
        <v>438224</v>
      </c>
      <c r="C37681" t="s">
        <v>46</v>
      </c>
      <c r="D37681" t="s">
        <v>25</v>
      </c>
      <c r="E37681" t="s">
        <v>57</v>
      </c>
      <c r="F37681" t="s">
        <v>28080</v>
      </c>
      <c r="G37681" t="s">
        <v>617</v>
      </c>
      <c r="H37681" t="s">
        <v>29</v>
      </c>
      <c r="I37681" s="1">
        <v>44448</v>
      </c>
      <c r="J37681" s="1">
        <v>44332</v>
      </c>
      <c r="K37681" s="1">
        <v>44481</v>
      </c>
      <c r="L37681" t="s">
        <v>30</v>
      </c>
      <c r="M37681" t="str">
        <f>IF(OR(Table1[[#This Row],[loan_status]]="Fully Paid",Table1[[#This Row],[loan_status]]="Current"),"Good Loan",IF(Table1[[#This Row],[loan_status]]="Charged Off","Bad Loan",""))</f>
        <v>Bad Loan</v>
      </c>
      <c r="N37681" s="1">
        <v>44512</v>
      </c>
      <c r="O37681">
        <v>527582</v>
      </c>
      <c r="P37681" t="s">
        <v>28055</v>
      </c>
      <c r="Q37681" t="s">
        <v>1240</v>
      </c>
      <c r="R37681" t="s">
        <v>41</v>
      </c>
      <c r="S37681" t="s">
        <v>45</v>
      </c>
      <c r="T37681">
        <v>38698</v>
      </c>
      <c r="U37681">
        <v>9.8599999999999993E-2</v>
      </c>
      <c r="V37681">
        <v>290.95999999999998</v>
      </c>
      <c r="W37681">
        <v>0.18429999999999999</v>
      </c>
      <c r="X37681">
        <v>8000</v>
      </c>
      <c r="Y37681">
        <v>17</v>
      </c>
      <c r="Z37681">
        <v>9629</v>
      </c>
    </row>
    <row r="37682" spans="2:26" x14ac:dyDescent="0.25">
      <c r="B37682">
        <v>218343</v>
      </c>
      <c r="C37682" t="s">
        <v>85</v>
      </c>
      <c r="D37682" t="s">
        <v>25</v>
      </c>
      <c r="E37682" t="s">
        <v>52</v>
      </c>
      <c r="F37682" t="s">
        <v>4612</v>
      </c>
      <c r="G37682" t="s">
        <v>28</v>
      </c>
      <c r="H37682" t="s">
        <v>49</v>
      </c>
      <c r="I37682" s="1">
        <v>44204</v>
      </c>
      <c r="J37682" s="1">
        <v>44265</v>
      </c>
      <c r="K37682" s="1">
        <v>44509</v>
      </c>
      <c r="L37682" t="s">
        <v>30</v>
      </c>
      <c r="M37682" t="str">
        <f>IF(OR(Table1[[#This Row],[loan_status]]="Fully Paid",Table1[[#This Row],[loan_status]]="Current"),"Good Loan",IF(Table1[[#This Row],[loan_status]]="Charged Off","Bad Loan",""))</f>
        <v>Bad Loan</v>
      </c>
      <c r="N37682" s="1">
        <v>44539</v>
      </c>
      <c r="O37682">
        <v>218321</v>
      </c>
      <c r="P37682" t="s">
        <v>28055</v>
      </c>
      <c r="Q37682" t="s">
        <v>160</v>
      </c>
      <c r="R37682" t="s">
        <v>41</v>
      </c>
      <c r="S37682" t="s">
        <v>45</v>
      </c>
      <c r="T37682">
        <v>11029</v>
      </c>
      <c r="U37682">
        <v>0.1915</v>
      </c>
      <c r="V37682">
        <v>70.17</v>
      </c>
      <c r="W37682">
        <v>0.10780000000000001</v>
      </c>
      <c r="X37682">
        <v>2150</v>
      </c>
      <c r="Y37682">
        <v>8</v>
      </c>
      <c r="Z37682">
        <v>1518</v>
      </c>
    </row>
    <row r="37683" spans="2:26" x14ac:dyDescent="0.25">
      <c r="B37683">
        <v>237776</v>
      </c>
      <c r="C37683" t="s">
        <v>132</v>
      </c>
      <c r="D37683" t="s">
        <v>25</v>
      </c>
      <c r="E37683" t="s">
        <v>52</v>
      </c>
      <c r="F37683" t="s">
        <v>28081</v>
      </c>
      <c r="G37683" t="s">
        <v>54</v>
      </c>
      <c r="H37683" t="s">
        <v>49</v>
      </c>
      <c r="I37683" s="1">
        <v>44204</v>
      </c>
      <c r="J37683" s="1">
        <v>44238</v>
      </c>
      <c r="K37683" s="1">
        <v>44238</v>
      </c>
      <c r="L37683" t="s">
        <v>39</v>
      </c>
      <c r="M37683" t="str">
        <f>IF(OR(Table1[[#This Row],[loan_status]]="Fully Paid",Table1[[#This Row],[loan_status]]="Current"),"Good Loan",IF(Table1[[#This Row],[loan_status]]="Charged Off","Bad Loan",""))</f>
        <v>Good Loan</v>
      </c>
      <c r="N37683" s="1">
        <v>44266</v>
      </c>
      <c r="O37683">
        <v>234342</v>
      </c>
      <c r="P37683" t="s">
        <v>28055</v>
      </c>
      <c r="Q37683" t="s">
        <v>94</v>
      </c>
      <c r="R37683" t="s">
        <v>41</v>
      </c>
      <c r="S37683" t="s">
        <v>45</v>
      </c>
      <c r="T37683">
        <v>33000</v>
      </c>
      <c r="U37683">
        <v>0.1004</v>
      </c>
      <c r="V37683">
        <v>217.52</v>
      </c>
      <c r="W37683">
        <v>7.4300000000000005E-2</v>
      </c>
      <c r="X37683">
        <v>7000</v>
      </c>
      <c r="Y37683">
        <v>30</v>
      </c>
      <c r="Z37683">
        <v>7831</v>
      </c>
    </row>
    <row r="37684" spans="2:26" x14ac:dyDescent="0.25">
      <c r="B37684">
        <v>279242</v>
      </c>
      <c r="C37684" t="s">
        <v>132</v>
      </c>
      <c r="D37684" t="s">
        <v>25</v>
      </c>
      <c r="E37684" t="s">
        <v>77</v>
      </c>
      <c r="F37684" t="s">
        <v>14631</v>
      </c>
      <c r="G37684" t="s">
        <v>89</v>
      </c>
      <c r="H37684" t="s">
        <v>49</v>
      </c>
      <c r="I37684" s="1">
        <v>44263</v>
      </c>
      <c r="J37684" s="1">
        <v>44332</v>
      </c>
      <c r="K37684" s="1">
        <v>44449</v>
      </c>
      <c r="L37684" t="s">
        <v>39</v>
      </c>
      <c r="M37684" t="str">
        <f>IF(OR(Table1[[#This Row],[loan_status]]="Fully Paid",Table1[[#This Row],[loan_status]]="Current"),"Good Loan",IF(Table1[[#This Row],[loan_status]]="Charged Off","Bad Loan",""))</f>
        <v>Good Loan</v>
      </c>
      <c r="N37684" s="1">
        <v>44479</v>
      </c>
      <c r="O37684">
        <v>279065</v>
      </c>
      <c r="P37684" t="s">
        <v>28055</v>
      </c>
      <c r="Q37684" t="s">
        <v>374</v>
      </c>
      <c r="R37684" t="s">
        <v>41</v>
      </c>
      <c r="S37684" t="s">
        <v>45</v>
      </c>
      <c r="T37684">
        <v>58000</v>
      </c>
      <c r="U37684">
        <v>0.109</v>
      </c>
      <c r="V37684">
        <v>338.1</v>
      </c>
      <c r="W37684">
        <v>0.13239999999999999</v>
      </c>
      <c r="X37684">
        <v>10000</v>
      </c>
      <c r="Y37684">
        <v>16</v>
      </c>
      <c r="Z37684">
        <v>12081</v>
      </c>
    </row>
    <row r="37685" spans="2:26" x14ac:dyDescent="0.25">
      <c r="B37685">
        <v>217987</v>
      </c>
      <c r="C37685" t="s">
        <v>158</v>
      </c>
      <c r="D37685" t="s">
        <v>25</v>
      </c>
      <c r="E37685" t="s">
        <v>109</v>
      </c>
      <c r="F37685" t="s">
        <v>757</v>
      </c>
      <c r="G37685" t="s">
        <v>28</v>
      </c>
      <c r="H37685" t="s">
        <v>64</v>
      </c>
      <c r="I37685" s="1">
        <v>44204</v>
      </c>
      <c r="J37685" s="1">
        <v>44207</v>
      </c>
      <c r="K37685" s="1">
        <v>44207</v>
      </c>
      <c r="L37685" t="s">
        <v>39</v>
      </c>
      <c r="M37685" t="str">
        <f>IF(OR(Table1[[#This Row],[loan_status]]="Fully Paid",Table1[[#This Row],[loan_status]]="Current"),"Good Loan",IF(Table1[[#This Row],[loan_status]]="Charged Off","Bad Loan",""))</f>
        <v>Good Loan</v>
      </c>
      <c r="N37685" s="1">
        <v>44238</v>
      </c>
      <c r="O37685">
        <v>216798</v>
      </c>
      <c r="P37685" t="s">
        <v>28055</v>
      </c>
      <c r="Q37685" t="s">
        <v>160</v>
      </c>
      <c r="R37685" t="s">
        <v>41</v>
      </c>
      <c r="S37685" t="s">
        <v>45</v>
      </c>
      <c r="T37685">
        <v>32000</v>
      </c>
      <c r="U37685">
        <v>3.8E-3</v>
      </c>
      <c r="V37685">
        <v>130.54</v>
      </c>
      <c r="W37685">
        <v>0.10780000000000001</v>
      </c>
      <c r="X37685">
        <v>4000</v>
      </c>
      <c r="Y37685">
        <v>5</v>
      </c>
      <c r="Z37685">
        <v>4699</v>
      </c>
    </row>
    <row r="37686" spans="2:26" x14ac:dyDescent="0.25">
      <c r="B37686">
        <v>211586</v>
      </c>
      <c r="C37686" t="s">
        <v>119</v>
      </c>
      <c r="D37686" t="s">
        <v>25</v>
      </c>
      <c r="E37686" t="s">
        <v>82</v>
      </c>
      <c r="F37686" t="s">
        <v>28082</v>
      </c>
      <c r="G37686" t="s">
        <v>54</v>
      </c>
      <c r="H37686" t="s">
        <v>29</v>
      </c>
      <c r="I37686" s="1">
        <v>44235</v>
      </c>
      <c r="J37686" s="1">
        <v>44295</v>
      </c>
      <c r="K37686" s="1">
        <v>44295</v>
      </c>
      <c r="L37686" t="s">
        <v>39</v>
      </c>
      <c r="M37686" t="str">
        <f>IF(OR(Table1[[#This Row],[loan_status]]="Fully Paid",Table1[[#This Row],[loan_status]]="Current"),"Good Loan",IF(Table1[[#This Row],[loan_status]]="Charged Off","Bad Loan",""))</f>
        <v>Good Loan</v>
      </c>
      <c r="N37686" s="1">
        <v>44325</v>
      </c>
      <c r="O37686">
        <v>209087</v>
      </c>
      <c r="P37686" t="s">
        <v>28055</v>
      </c>
      <c r="Q37686" t="s">
        <v>100</v>
      </c>
      <c r="R37686" t="s">
        <v>41</v>
      </c>
      <c r="S37686" t="s">
        <v>45</v>
      </c>
      <c r="T37686">
        <v>57600</v>
      </c>
      <c r="U37686">
        <v>1.3299999999999999E-2</v>
      </c>
      <c r="V37686">
        <v>124.89</v>
      </c>
      <c r="W37686">
        <v>7.7499999999999999E-2</v>
      </c>
      <c r="X37686">
        <v>4000</v>
      </c>
      <c r="Y37686">
        <v>7</v>
      </c>
      <c r="Z37686">
        <v>4302</v>
      </c>
    </row>
    <row r="37687" spans="2:26" x14ac:dyDescent="0.25">
      <c r="B37687">
        <v>152291</v>
      </c>
      <c r="C37687" t="s">
        <v>46</v>
      </c>
      <c r="D37687" t="s">
        <v>25</v>
      </c>
      <c r="E37687" t="s">
        <v>26</v>
      </c>
      <c r="G37687" t="s">
        <v>54</v>
      </c>
      <c r="H37687" t="s">
        <v>29</v>
      </c>
      <c r="I37687" s="1">
        <v>44507</v>
      </c>
      <c r="J37687" s="1">
        <v>44510</v>
      </c>
      <c r="K37687" s="1">
        <v>44510</v>
      </c>
      <c r="L37687" t="s">
        <v>39</v>
      </c>
      <c r="M37687" t="str">
        <f>IF(OR(Table1[[#This Row],[loan_status]]="Fully Paid",Table1[[#This Row],[loan_status]]="Current"),"Good Loan",IF(Table1[[#This Row],[loan_status]]="Charged Off","Bad Loan",""))</f>
        <v>Good Loan</v>
      </c>
      <c r="N37687" s="1">
        <v>44540</v>
      </c>
      <c r="O37687">
        <v>152282</v>
      </c>
      <c r="P37687" t="s">
        <v>28055</v>
      </c>
      <c r="Q37687" t="s">
        <v>100</v>
      </c>
      <c r="R37687" t="s">
        <v>41</v>
      </c>
      <c r="S37687" t="s">
        <v>45</v>
      </c>
      <c r="T37687">
        <v>21000</v>
      </c>
      <c r="U37687">
        <v>6.3399999999999998E-2</v>
      </c>
      <c r="V37687">
        <v>149.87</v>
      </c>
      <c r="W37687">
        <v>7.7499999999999999E-2</v>
      </c>
      <c r="X37687">
        <v>4800</v>
      </c>
      <c r="Y37687">
        <v>8</v>
      </c>
      <c r="Z37687">
        <v>5395</v>
      </c>
    </row>
    <row r="37688" spans="2:26" x14ac:dyDescent="0.25">
      <c r="B37688">
        <v>248108</v>
      </c>
      <c r="C37688" t="s">
        <v>132</v>
      </c>
      <c r="D37688" t="s">
        <v>25</v>
      </c>
      <c r="E37688" t="s">
        <v>26</v>
      </c>
      <c r="F37688" t="s">
        <v>11705</v>
      </c>
      <c r="G37688" t="s">
        <v>54</v>
      </c>
      <c r="H37688" t="s">
        <v>29</v>
      </c>
      <c r="I37688" s="1">
        <v>44235</v>
      </c>
      <c r="J37688" s="1">
        <v>44207</v>
      </c>
      <c r="K37688" s="1">
        <v>44207</v>
      </c>
      <c r="L37688" t="s">
        <v>39</v>
      </c>
      <c r="M37688" t="str">
        <f>IF(OR(Table1[[#This Row],[loan_status]]="Fully Paid",Table1[[#This Row],[loan_status]]="Current"),"Good Loan",IF(Table1[[#This Row],[loan_status]]="Charged Off","Bad Loan",""))</f>
        <v>Good Loan</v>
      </c>
      <c r="N37688" s="1">
        <v>44238</v>
      </c>
      <c r="O37688">
        <v>248102</v>
      </c>
      <c r="P37688" t="s">
        <v>28055</v>
      </c>
      <c r="Q37688" t="s">
        <v>100</v>
      </c>
      <c r="R37688" t="s">
        <v>41</v>
      </c>
      <c r="S37688" t="s">
        <v>45</v>
      </c>
      <c r="T37688">
        <v>23000</v>
      </c>
      <c r="U37688">
        <v>0.1205</v>
      </c>
      <c r="V37688">
        <v>94.01</v>
      </c>
      <c r="W37688">
        <v>0.08</v>
      </c>
      <c r="X37688">
        <v>3000</v>
      </c>
      <c r="Y37688">
        <v>13</v>
      </c>
      <c r="Z37688">
        <v>3384</v>
      </c>
    </row>
    <row r="37689" spans="2:26" x14ac:dyDescent="0.25">
      <c r="B37689">
        <v>208827</v>
      </c>
      <c r="C37689" t="s">
        <v>130</v>
      </c>
      <c r="D37689" t="s">
        <v>25</v>
      </c>
      <c r="E37689" t="s">
        <v>109</v>
      </c>
      <c r="F37689" t="s">
        <v>3769</v>
      </c>
      <c r="G37689" t="s">
        <v>54</v>
      </c>
      <c r="H37689" t="s">
        <v>29</v>
      </c>
      <c r="I37689" s="1">
        <v>44204</v>
      </c>
      <c r="J37689" s="1">
        <v>44207</v>
      </c>
      <c r="K37689" s="1">
        <v>44207</v>
      </c>
      <c r="L37689" t="s">
        <v>39</v>
      </c>
      <c r="M37689" t="str">
        <f>IF(OR(Table1[[#This Row],[loan_status]]="Fully Paid",Table1[[#This Row],[loan_status]]="Current"),"Good Loan",IF(Table1[[#This Row],[loan_status]]="Charged Off","Bad Loan",""))</f>
        <v>Good Loan</v>
      </c>
      <c r="N37689" s="1">
        <v>44238</v>
      </c>
      <c r="O37689">
        <v>207594</v>
      </c>
      <c r="P37689" t="s">
        <v>28055</v>
      </c>
      <c r="Q37689" t="s">
        <v>68</v>
      </c>
      <c r="R37689" t="s">
        <v>41</v>
      </c>
      <c r="S37689" t="s">
        <v>45</v>
      </c>
      <c r="T37689">
        <v>69600</v>
      </c>
      <c r="U37689">
        <v>0.14030000000000001</v>
      </c>
      <c r="V37689">
        <v>315.12</v>
      </c>
      <c r="W37689">
        <v>8.3799999999999999E-2</v>
      </c>
      <c r="X37689">
        <v>10000</v>
      </c>
      <c r="Y37689">
        <v>24</v>
      </c>
      <c r="Z37689">
        <v>11344</v>
      </c>
    </row>
    <row r="37690" spans="2:26" x14ac:dyDescent="0.25">
      <c r="B37690">
        <v>152663</v>
      </c>
      <c r="C37690" t="s">
        <v>158</v>
      </c>
      <c r="D37690" t="s">
        <v>25</v>
      </c>
      <c r="E37690" t="s">
        <v>109</v>
      </c>
      <c r="F37690" t="s">
        <v>2445</v>
      </c>
      <c r="G37690" t="s">
        <v>48</v>
      </c>
      <c r="H37690" t="s">
        <v>29</v>
      </c>
      <c r="I37690" s="1">
        <v>44507</v>
      </c>
      <c r="J37690" s="1">
        <v>44204</v>
      </c>
      <c r="K37690" s="1">
        <v>44355</v>
      </c>
      <c r="L37690" t="s">
        <v>39</v>
      </c>
      <c r="M37690" t="str">
        <f>IF(OR(Table1[[#This Row],[loan_status]]="Fully Paid",Table1[[#This Row],[loan_status]]="Current"),"Good Loan",IF(Table1[[#This Row],[loan_status]]="Charged Off","Bad Loan",""))</f>
        <v>Good Loan</v>
      </c>
      <c r="N37690" s="1">
        <v>44385</v>
      </c>
      <c r="O37690">
        <v>152635</v>
      </c>
      <c r="P37690" t="s">
        <v>28055</v>
      </c>
      <c r="Q37690" t="s">
        <v>71</v>
      </c>
      <c r="R37690" t="s">
        <v>41</v>
      </c>
      <c r="S37690" t="s">
        <v>45</v>
      </c>
      <c r="T37690">
        <v>62000</v>
      </c>
      <c r="U37690">
        <v>0.1198</v>
      </c>
      <c r="V37690">
        <v>96.75</v>
      </c>
      <c r="W37690">
        <v>9.9599999999999994E-2</v>
      </c>
      <c r="X37690">
        <v>3000</v>
      </c>
      <c r="Y37690">
        <v>12</v>
      </c>
      <c r="Z37690">
        <v>3162</v>
      </c>
    </row>
    <row r="37691" spans="2:26" x14ac:dyDescent="0.25">
      <c r="B37691">
        <v>237880</v>
      </c>
      <c r="C37691" t="s">
        <v>35</v>
      </c>
      <c r="D37691" t="s">
        <v>25</v>
      </c>
      <c r="E37691" t="s">
        <v>126</v>
      </c>
      <c r="F37691" t="s">
        <v>18010</v>
      </c>
      <c r="G37691" t="s">
        <v>48</v>
      </c>
      <c r="H37691" t="s">
        <v>29</v>
      </c>
      <c r="I37691" s="1">
        <v>44204</v>
      </c>
      <c r="J37691" s="1">
        <v>44545</v>
      </c>
      <c r="K37691" s="1">
        <v>44207</v>
      </c>
      <c r="L37691" t="s">
        <v>39</v>
      </c>
      <c r="M37691" t="str">
        <f>IF(OR(Table1[[#This Row],[loan_status]]="Fully Paid",Table1[[#This Row],[loan_status]]="Current"),"Good Loan",IF(Table1[[#This Row],[loan_status]]="Charged Off","Bad Loan",""))</f>
        <v>Good Loan</v>
      </c>
      <c r="N37691" s="1">
        <v>44238</v>
      </c>
      <c r="O37691">
        <v>235838</v>
      </c>
      <c r="P37691" t="s">
        <v>28055</v>
      </c>
      <c r="Q37691" t="s">
        <v>76</v>
      </c>
      <c r="R37691" t="s">
        <v>41</v>
      </c>
      <c r="S37691" t="s">
        <v>45</v>
      </c>
      <c r="T37691">
        <v>64000</v>
      </c>
      <c r="U37691">
        <v>5.7999999999999996E-3</v>
      </c>
      <c r="V37691">
        <v>241.41</v>
      </c>
      <c r="W37691">
        <v>9.8299999999999998E-2</v>
      </c>
      <c r="X37691">
        <v>7500</v>
      </c>
      <c r="Y37691">
        <v>19</v>
      </c>
      <c r="Z37691">
        <v>8689</v>
      </c>
    </row>
    <row r="37692" spans="2:26" x14ac:dyDescent="0.25">
      <c r="B37692">
        <v>268516</v>
      </c>
      <c r="C37692" t="s">
        <v>35</v>
      </c>
      <c r="D37692" t="s">
        <v>25</v>
      </c>
      <c r="E37692" t="s">
        <v>52</v>
      </c>
      <c r="F37692" t="s">
        <v>28083</v>
      </c>
      <c r="G37692" t="s">
        <v>48</v>
      </c>
      <c r="H37692" t="s">
        <v>29</v>
      </c>
      <c r="I37692" s="1">
        <v>44263</v>
      </c>
      <c r="J37692" s="1">
        <v>44266</v>
      </c>
      <c r="K37692" s="1">
        <v>44266</v>
      </c>
      <c r="L37692" t="s">
        <v>39</v>
      </c>
      <c r="M37692" t="str">
        <f>IF(OR(Table1[[#This Row],[loan_status]]="Fully Paid",Table1[[#This Row],[loan_status]]="Current"),"Good Loan",IF(Table1[[#This Row],[loan_status]]="Charged Off","Bad Loan",""))</f>
        <v>Good Loan</v>
      </c>
      <c r="N37692" s="1">
        <v>44297</v>
      </c>
      <c r="O37692">
        <v>268506</v>
      </c>
      <c r="P37692" t="s">
        <v>28055</v>
      </c>
      <c r="Q37692" t="s">
        <v>50</v>
      </c>
      <c r="R37692" t="s">
        <v>41</v>
      </c>
      <c r="S37692" t="s">
        <v>45</v>
      </c>
      <c r="T37692">
        <v>572400</v>
      </c>
      <c r="U37692">
        <v>1.61E-2</v>
      </c>
      <c r="V37692">
        <v>514.48</v>
      </c>
      <c r="W37692">
        <v>9.7600000000000006E-2</v>
      </c>
      <c r="X37692">
        <v>16000</v>
      </c>
      <c r="Y37692">
        <v>30</v>
      </c>
      <c r="Z37692">
        <v>18521</v>
      </c>
    </row>
    <row r="37693" spans="2:26" x14ac:dyDescent="0.25">
      <c r="B37693">
        <v>169525</v>
      </c>
      <c r="C37693" t="s">
        <v>85</v>
      </c>
      <c r="D37693" t="s">
        <v>25</v>
      </c>
      <c r="E37693" t="s">
        <v>126</v>
      </c>
      <c r="F37693" t="s">
        <v>28084</v>
      </c>
      <c r="G37693" t="s">
        <v>48</v>
      </c>
      <c r="H37693" t="s">
        <v>29</v>
      </c>
      <c r="I37693" s="1">
        <v>44537</v>
      </c>
      <c r="J37693" s="1">
        <v>44207</v>
      </c>
      <c r="K37693" s="1">
        <v>44207</v>
      </c>
      <c r="L37693" t="s">
        <v>39</v>
      </c>
      <c r="M37693" t="str">
        <f>IF(OR(Table1[[#This Row],[loan_status]]="Fully Paid",Table1[[#This Row],[loan_status]]="Current"),"Good Loan",IF(Table1[[#This Row],[loan_status]]="Charged Off","Bad Loan",""))</f>
        <v>Good Loan</v>
      </c>
      <c r="N37693" s="1">
        <v>44238</v>
      </c>
      <c r="O37693">
        <v>142952</v>
      </c>
      <c r="P37693" t="s">
        <v>28055</v>
      </c>
      <c r="Q37693" t="s">
        <v>71</v>
      </c>
      <c r="R37693" t="s">
        <v>41</v>
      </c>
      <c r="S37693" t="s">
        <v>45</v>
      </c>
      <c r="T37693">
        <v>38000</v>
      </c>
      <c r="U37693">
        <v>3.3799999999999997E-2</v>
      </c>
      <c r="V37693">
        <v>290.24</v>
      </c>
      <c r="W37693">
        <v>9.9599999999999994E-2</v>
      </c>
      <c r="X37693">
        <v>9000</v>
      </c>
      <c r="Y37693">
        <v>10</v>
      </c>
      <c r="Z37693">
        <v>10479</v>
      </c>
    </row>
    <row r="37694" spans="2:26" x14ac:dyDescent="0.25">
      <c r="B37694">
        <v>217723</v>
      </c>
      <c r="C37694" t="s">
        <v>132</v>
      </c>
      <c r="D37694" t="s">
        <v>25</v>
      </c>
      <c r="E37694" t="s">
        <v>42</v>
      </c>
      <c r="F37694" t="s">
        <v>28085</v>
      </c>
      <c r="G37694" t="s">
        <v>48</v>
      </c>
      <c r="H37694" t="s">
        <v>29</v>
      </c>
      <c r="I37694" s="1">
        <v>44204</v>
      </c>
      <c r="J37694" s="1">
        <v>44207</v>
      </c>
      <c r="K37694" s="1">
        <v>44207</v>
      </c>
      <c r="L37694" t="s">
        <v>39</v>
      </c>
      <c r="M37694" t="str">
        <f>IF(OR(Table1[[#This Row],[loan_status]]="Fully Paid",Table1[[#This Row],[loan_status]]="Current"),"Good Loan",IF(Table1[[#This Row],[loan_status]]="Charged Off","Bad Loan",""))</f>
        <v>Good Loan</v>
      </c>
      <c r="N37694" s="1">
        <v>44238</v>
      </c>
      <c r="O37694">
        <v>214389</v>
      </c>
      <c r="P37694" t="s">
        <v>28055</v>
      </c>
      <c r="Q37694" t="s">
        <v>74</v>
      </c>
      <c r="R37694" t="s">
        <v>41</v>
      </c>
      <c r="S37694" t="s">
        <v>45</v>
      </c>
      <c r="T37694">
        <v>84000</v>
      </c>
      <c r="U37694">
        <v>0.1986</v>
      </c>
      <c r="V37694">
        <v>485</v>
      </c>
      <c r="W37694">
        <v>0.1014</v>
      </c>
      <c r="X37694">
        <v>15000</v>
      </c>
      <c r="Y37694">
        <v>19</v>
      </c>
      <c r="Z37694">
        <v>17460</v>
      </c>
    </row>
    <row r="37695" spans="2:26" x14ac:dyDescent="0.25">
      <c r="B37695">
        <v>136316</v>
      </c>
      <c r="C37695" t="s">
        <v>185</v>
      </c>
      <c r="D37695" t="s">
        <v>25</v>
      </c>
      <c r="E37695" t="s">
        <v>26</v>
      </c>
      <c r="F37695" t="s">
        <v>28086</v>
      </c>
      <c r="G37695" t="s">
        <v>28</v>
      </c>
      <c r="H37695" t="s">
        <v>29</v>
      </c>
      <c r="I37695" s="1">
        <v>44476</v>
      </c>
      <c r="J37695" s="1">
        <v>44332</v>
      </c>
      <c r="K37695" s="1">
        <v>44326</v>
      </c>
      <c r="L37695" t="s">
        <v>39</v>
      </c>
      <c r="M37695" t="str">
        <f>IF(OR(Table1[[#This Row],[loan_status]]="Fully Paid",Table1[[#This Row],[loan_status]]="Current"),"Good Loan",IF(Table1[[#This Row],[loan_status]]="Charged Off","Bad Loan",""))</f>
        <v>Good Loan</v>
      </c>
      <c r="N37695" s="1">
        <v>44357</v>
      </c>
      <c r="O37695">
        <v>136313</v>
      </c>
      <c r="P37695" t="s">
        <v>28055</v>
      </c>
      <c r="Q37695" t="s">
        <v>160</v>
      </c>
      <c r="R37695" t="s">
        <v>41</v>
      </c>
      <c r="S37695" t="s">
        <v>45</v>
      </c>
      <c r="T37695">
        <v>90000</v>
      </c>
      <c r="U37695">
        <v>9.1300000000000006E-2</v>
      </c>
      <c r="V37695">
        <v>98.01</v>
      </c>
      <c r="W37695">
        <v>0.1028</v>
      </c>
      <c r="X37695">
        <v>3025</v>
      </c>
      <c r="Y37695">
        <v>23</v>
      </c>
      <c r="Z37695">
        <v>3516</v>
      </c>
    </row>
    <row r="37696" spans="2:26" x14ac:dyDescent="0.25">
      <c r="B37696">
        <v>166437</v>
      </c>
      <c r="C37696" t="s">
        <v>124</v>
      </c>
      <c r="D37696" t="s">
        <v>25</v>
      </c>
      <c r="E37696" t="s">
        <v>82</v>
      </c>
      <c r="F37696" t="s">
        <v>399</v>
      </c>
      <c r="G37696" t="s">
        <v>28</v>
      </c>
      <c r="H37696" t="s">
        <v>29</v>
      </c>
      <c r="I37696" s="1">
        <v>44537</v>
      </c>
      <c r="J37696" s="1">
        <v>44302</v>
      </c>
      <c r="K37696" s="1">
        <v>44418</v>
      </c>
      <c r="L37696" t="s">
        <v>39</v>
      </c>
      <c r="M37696" t="str">
        <f>IF(OR(Table1[[#This Row],[loan_status]]="Fully Paid",Table1[[#This Row],[loan_status]]="Current"),"Good Loan",IF(Table1[[#This Row],[loan_status]]="Charged Off","Bad Loan",""))</f>
        <v>Good Loan</v>
      </c>
      <c r="N37696" s="1">
        <v>44449</v>
      </c>
      <c r="O37696">
        <v>166419</v>
      </c>
      <c r="P37696" t="s">
        <v>28055</v>
      </c>
      <c r="Q37696" t="s">
        <v>32</v>
      </c>
      <c r="R37696" t="s">
        <v>41</v>
      </c>
      <c r="S37696" t="s">
        <v>45</v>
      </c>
      <c r="T37696">
        <v>42500</v>
      </c>
      <c r="U37696">
        <v>0.14599999999999999</v>
      </c>
      <c r="V37696">
        <v>315.3</v>
      </c>
      <c r="W37696">
        <v>0.11219999999999999</v>
      </c>
      <c r="X37696">
        <v>9600</v>
      </c>
      <c r="Y37696">
        <v>20</v>
      </c>
      <c r="Z37696">
        <v>11290</v>
      </c>
    </row>
    <row r="37697" spans="2:26" x14ac:dyDescent="0.25">
      <c r="B37697">
        <v>281651</v>
      </c>
      <c r="C37697" t="s">
        <v>35</v>
      </c>
      <c r="D37697" t="s">
        <v>25</v>
      </c>
      <c r="E37697" t="s">
        <v>120</v>
      </c>
      <c r="F37697" t="s">
        <v>28087</v>
      </c>
      <c r="G37697" t="s">
        <v>89</v>
      </c>
      <c r="H37697" t="s">
        <v>29</v>
      </c>
      <c r="I37697" s="1">
        <v>44263</v>
      </c>
      <c r="J37697" s="1">
        <v>44266</v>
      </c>
      <c r="K37697" s="1">
        <v>44266</v>
      </c>
      <c r="L37697" t="s">
        <v>39</v>
      </c>
      <c r="M37697" t="str">
        <f>IF(OR(Table1[[#This Row],[loan_status]]="Fully Paid",Table1[[#This Row],[loan_status]]="Current"),"Good Loan",IF(Table1[[#This Row],[loan_status]]="Charged Off","Bad Loan",""))</f>
        <v>Good Loan</v>
      </c>
      <c r="N37697" s="1">
        <v>44297</v>
      </c>
      <c r="O37697">
        <v>279321</v>
      </c>
      <c r="P37697" t="s">
        <v>28055</v>
      </c>
      <c r="Q37697" t="s">
        <v>374</v>
      </c>
      <c r="R37697" t="s">
        <v>41</v>
      </c>
      <c r="S37697" t="s">
        <v>45</v>
      </c>
      <c r="T37697">
        <v>44160</v>
      </c>
      <c r="U37697">
        <v>0.14399999999999999</v>
      </c>
      <c r="V37697">
        <v>405.72</v>
      </c>
      <c r="W37697">
        <v>0.13239999999999999</v>
      </c>
      <c r="X37697">
        <v>12000</v>
      </c>
      <c r="Y37697">
        <v>4</v>
      </c>
      <c r="Z37697">
        <v>14606</v>
      </c>
    </row>
    <row r="37698" spans="2:26" x14ac:dyDescent="0.25">
      <c r="B37698">
        <v>181590</v>
      </c>
      <c r="C37698" t="s">
        <v>85</v>
      </c>
      <c r="D37698" t="s">
        <v>25</v>
      </c>
      <c r="E37698" t="s">
        <v>26</v>
      </c>
      <c r="F37698" t="s">
        <v>28088</v>
      </c>
      <c r="G37698" t="s">
        <v>89</v>
      </c>
      <c r="H37698" t="s">
        <v>29</v>
      </c>
      <c r="I37698" s="1">
        <v>44537</v>
      </c>
      <c r="J37698" s="1">
        <v>44540</v>
      </c>
      <c r="K37698" s="1">
        <v>44540</v>
      </c>
      <c r="L37698" t="s">
        <v>39</v>
      </c>
      <c r="M37698" t="str">
        <f>IF(OR(Table1[[#This Row],[loan_status]]="Fully Paid",Table1[[#This Row],[loan_status]]="Current"),"Good Loan",IF(Table1[[#This Row],[loan_status]]="Charged Off","Bad Loan",""))</f>
        <v>Good Loan</v>
      </c>
      <c r="N37698" s="1">
        <v>44571</v>
      </c>
      <c r="O37698">
        <v>171765</v>
      </c>
      <c r="P37698" t="s">
        <v>28055</v>
      </c>
      <c r="Q37698" t="s">
        <v>903</v>
      </c>
      <c r="R37698" t="s">
        <v>41</v>
      </c>
      <c r="S37698" t="s">
        <v>45</v>
      </c>
      <c r="T37698">
        <v>105000</v>
      </c>
      <c r="U37698">
        <v>0.1825</v>
      </c>
      <c r="V37698">
        <v>405.03</v>
      </c>
      <c r="W37698">
        <v>0.13120000000000001</v>
      </c>
      <c r="X37698">
        <v>12000</v>
      </c>
      <c r="Y37698">
        <v>16</v>
      </c>
      <c r="Z37698">
        <v>14581</v>
      </c>
    </row>
    <row r="37699" spans="2:26" x14ac:dyDescent="0.25">
      <c r="B37699">
        <v>782801</v>
      </c>
      <c r="C37699" t="s">
        <v>132</v>
      </c>
      <c r="D37699" t="s">
        <v>25</v>
      </c>
      <c r="E37699" t="s">
        <v>52</v>
      </c>
      <c r="F37699" t="s">
        <v>28089</v>
      </c>
      <c r="G37699" t="s">
        <v>54</v>
      </c>
      <c r="H37699" t="s">
        <v>49</v>
      </c>
      <c r="I37699" s="1">
        <v>44358</v>
      </c>
      <c r="J37699" s="1">
        <v>44268</v>
      </c>
      <c r="K37699" s="1">
        <v>44268</v>
      </c>
      <c r="L37699" t="s">
        <v>39</v>
      </c>
      <c r="M37699" t="str">
        <f>IF(OR(Table1[[#This Row],[loan_status]]="Fully Paid",Table1[[#This Row],[loan_status]]="Current"),"Good Loan",IF(Table1[[#This Row],[loan_status]]="Charged Off","Bad Loan",""))</f>
        <v>Good Loan</v>
      </c>
      <c r="N37699" s="1">
        <v>44299</v>
      </c>
      <c r="O37699">
        <v>985831</v>
      </c>
      <c r="P37699" t="s">
        <v>28055</v>
      </c>
      <c r="Q37699" t="s">
        <v>55</v>
      </c>
      <c r="R37699" t="s">
        <v>41</v>
      </c>
      <c r="S37699" t="s">
        <v>45</v>
      </c>
      <c r="T37699">
        <v>40000</v>
      </c>
      <c r="U37699">
        <v>1.5599999999999999E-2</v>
      </c>
      <c r="V37699">
        <v>337.8</v>
      </c>
      <c r="W37699">
        <v>5.4199999999999998E-2</v>
      </c>
      <c r="X37699">
        <v>11200</v>
      </c>
      <c r="Y37699">
        <v>19</v>
      </c>
      <c r="Z37699">
        <v>11959</v>
      </c>
    </row>
    <row r="37700" spans="2:26" x14ac:dyDescent="0.25">
      <c r="B37700">
        <v>779656</v>
      </c>
      <c r="C37700" t="s">
        <v>320</v>
      </c>
      <c r="D37700" t="s">
        <v>25</v>
      </c>
      <c r="E37700" t="s">
        <v>52</v>
      </c>
      <c r="F37700" t="s">
        <v>28090</v>
      </c>
      <c r="G37700" t="s">
        <v>54</v>
      </c>
      <c r="H37700" t="s">
        <v>49</v>
      </c>
      <c r="I37700" s="1">
        <v>44358</v>
      </c>
      <c r="J37700" s="1">
        <v>44210</v>
      </c>
      <c r="K37700" s="1">
        <v>44543</v>
      </c>
      <c r="L37700" t="s">
        <v>39</v>
      </c>
      <c r="M37700" t="str">
        <f>IF(OR(Table1[[#This Row],[loan_status]]="Fully Paid",Table1[[#This Row],[loan_status]]="Current"),"Good Loan",IF(Table1[[#This Row],[loan_status]]="Charged Off","Bad Loan",""))</f>
        <v>Good Loan</v>
      </c>
      <c r="N37700" s="1">
        <v>44574</v>
      </c>
      <c r="O37700">
        <v>982409</v>
      </c>
      <c r="P37700" t="s">
        <v>28055</v>
      </c>
      <c r="Q37700" t="s">
        <v>55</v>
      </c>
      <c r="R37700" t="s">
        <v>41</v>
      </c>
      <c r="S37700" t="s">
        <v>45</v>
      </c>
      <c r="T37700">
        <v>71000</v>
      </c>
      <c r="U37700">
        <v>0.16769999999999999</v>
      </c>
      <c r="V37700">
        <v>271.44</v>
      </c>
      <c r="W37700">
        <v>5.4199999999999998E-2</v>
      </c>
      <c r="X37700">
        <v>9000</v>
      </c>
      <c r="Y37700">
        <v>34</v>
      </c>
      <c r="Z37700">
        <v>9747</v>
      </c>
    </row>
    <row r="37701" spans="2:26" x14ac:dyDescent="0.25">
      <c r="B37701">
        <v>793908</v>
      </c>
      <c r="C37701" t="s">
        <v>35</v>
      </c>
      <c r="D37701" t="s">
        <v>25</v>
      </c>
      <c r="E37701" t="s">
        <v>52</v>
      </c>
      <c r="F37701" t="s">
        <v>2852</v>
      </c>
      <c r="G37701" t="s">
        <v>54</v>
      </c>
      <c r="H37701" t="s">
        <v>49</v>
      </c>
      <c r="I37701" s="1">
        <v>44358</v>
      </c>
      <c r="J37701" s="1">
        <v>44239</v>
      </c>
      <c r="K37701" s="1">
        <v>44239</v>
      </c>
      <c r="L37701" t="s">
        <v>39</v>
      </c>
      <c r="M37701" t="str">
        <f>IF(OR(Table1[[#This Row],[loan_status]]="Fully Paid",Table1[[#This Row],[loan_status]]="Current"),"Good Loan",IF(Table1[[#This Row],[loan_status]]="Charged Off","Bad Loan",""))</f>
        <v>Good Loan</v>
      </c>
      <c r="N37701" s="1">
        <v>44267</v>
      </c>
      <c r="O37701">
        <v>998464</v>
      </c>
      <c r="P37701" t="s">
        <v>28055</v>
      </c>
      <c r="Q37701" t="s">
        <v>94</v>
      </c>
      <c r="R37701" t="s">
        <v>41</v>
      </c>
      <c r="S37701" t="s">
        <v>45</v>
      </c>
      <c r="T37701">
        <v>60000</v>
      </c>
      <c r="U37701">
        <v>2E-3</v>
      </c>
      <c r="V37701">
        <v>304.18</v>
      </c>
      <c r="W37701">
        <v>5.9900000000000002E-2</v>
      </c>
      <c r="X37701">
        <v>10000</v>
      </c>
      <c r="Y37701">
        <v>27</v>
      </c>
      <c r="Z37701">
        <v>10147</v>
      </c>
    </row>
    <row r="37702" spans="2:26" x14ac:dyDescent="0.25">
      <c r="B37702">
        <v>809473</v>
      </c>
      <c r="C37702" t="s">
        <v>69</v>
      </c>
      <c r="D37702" t="s">
        <v>25</v>
      </c>
      <c r="E37702" t="s">
        <v>52</v>
      </c>
      <c r="F37702" t="s">
        <v>3731</v>
      </c>
      <c r="G37702" t="s">
        <v>54</v>
      </c>
      <c r="H37702" t="s">
        <v>49</v>
      </c>
      <c r="I37702" s="1">
        <v>44388</v>
      </c>
      <c r="J37702" s="1">
        <v>44391</v>
      </c>
      <c r="K37702" s="1">
        <v>44422</v>
      </c>
      <c r="L37702" t="s">
        <v>39</v>
      </c>
      <c r="M37702" t="str">
        <f>IF(OR(Table1[[#This Row],[loan_status]]="Fully Paid",Table1[[#This Row],[loan_status]]="Current"),"Good Loan",IF(Table1[[#This Row],[loan_status]]="Charged Off","Bad Loan",""))</f>
        <v>Good Loan</v>
      </c>
      <c r="N37702" s="1">
        <v>44453</v>
      </c>
      <c r="O37702">
        <v>1016298</v>
      </c>
      <c r="P37702" t="s">
        <v>28055</v>
      </c>
      <c r="Q37702" t="s">
        <v>65</v>
      </c>
      <c r="R37702" t="s">
        <v>41</v>
      </c>
      <c r="S37702" t="s">
        <v>45</v>
      </c>
      <c r="T37702">
        <v>59000</v>
      </c>
      <c r="U37702">
        <v>0.12470000000000001</v>
      </c>
      <c r="V37702">
        <v>199.06</v>
      </c>
      <c r="W37702">
        <v>7.4899999999999994E-2</v>
      </c>
      <c r="X37702">
        <v>6400</v>
      </c>
      <c r="Y37702">
        <v>27</v>
      </c>
      <c r="Z37702">
        <v>7166</v>
      </c>
    </row>
    <row r="37703" spans="2:26" x14ac:dyDescent="0.25">
      <c r="B37703">
        <v>694369</v>
      </c>
      <c r="C37703" t="s">
        <v>158</v>
      </c>
      <c r="D37703" t="s">
        <v>25</v>
      </c>
      <c r="E37703" t="s">
        <v>52</v>
      </c>
      <c r="F37703" t="s">
        <v>28091</v>
      </c>
      <c r="G37703" t="s">
        <v>54</v>
      </c>
      <c r="H37703" t="s">
        <v>49</v>
      </c>
      <c r="I37703" s="1">
        <v>44266</v>
      </c>
      <c r="J37703" s="1">
        <v>44332</v>
      </c>
      <c r="K37703" s="1">
        <v>44269</v>
      </c>
      <c r="L37703" t="s">
        <v>39</v>
      </c>
      <c r="M37703" t="str">
        <f>IF(OR(Table1[[#This Row],[loan_status]]="Fully Paid",Table1[[#This Row],[loan_status]]="Current"),"Good Loan",IF(Table1[[#This Row],[loan_status]]="Charged Off","Bad Loan",""))</f>
        <v>Good Loan</v>
      </c>
      <c r="N37703" s="1">
        <v>44300</v>
      </c>
      <c r="O37703">
        <v>885284</v>
      </c>
      <c r="P37703" t="s">
        <v>28055</v>
      </c>
      <c r="Q37703" t="s">
        <v>68</v>
      </c>
      <c r="R37703" t="s">
        <v>41</v>
      </c>
      <c r="S37703" t="s">
        <v>45</v>
      </c>
      <c r="T37703">
        <v>49000</v>
      </c>
      <c r="U37703">
        <v>0.21060000000000001</v>
      </c>
      <c r="V37703">
        <v>74.84</v>
      </c>
      <c r="W37703">
        <v>7.6600000000000001E-2</v>
      </c>
      <c r="X37703">
        <v>2400</v>
      </c>
      <c r="Y37703">
        <v>24</v>
      </c>
      <c r="Z37703">
        <v>2694</v>
      </c>
    </row>
    <row r="37704" spans="2:26" x14ac:dyDescent="0.25">
      <c r="B37704">
        <v>343481</v>
      </c>
      <c r="C37704" t="s">
        <v>35</v>
      </c>
      <c r="D37704" t="s">
        <v>25</v>
      </c>
      <c r="E37704" t="s">
        <v>52</v>
      </c>
      <c r="F37704" t="s">
        <v>2008</v>
      </c>
      <c r="G37704" t="s">
        <v>54</v>
      </c>
      <c r="H37704" t="s">
        <v>49</v>
      </c>
      <c r="I37704" s="1">
        <v>44294</v>
      </c>
      <c r="J37704" s="1">
        <v>44211</v>
      </c>
      <c r="K37704" s="1">
        <v>44297</v>
      </c>
      <c r="L37704" t="s">
        <v>39</v>
      </c>
      <c r="M37704" t="str">
        <f>IF(OR(Table1[[#This Row],[loan_status]]="Fully Paid",Table1[[#This Row],[loan_status]]="Current"),"Good Loan",IF(Table1[[#This Row],[loan_status]]="Charged Off","Bad Loan",""))</f>
        <v>Good Loan</v>
      </c>
      <c r="N37704" s="1">
        <v>44327</v>
      </c>
      <c r="O37704">
        <v>343477</v>
      </c>
      <c r="P37704" t="s">
        <v>28055</v>
      </c>
      <c r="Q37704" t="s">
        <v>68</v>
      </c>
      <c r="R37704" t="s">
        <v>41</v>
      </c>
      <c r="S37704" t="s">
        <v>45</v>
      </c>
      <c r="T37704">
        <v>85000</v>
      </c>
      <c r="U37704">
        <v>0.1852</v>
      </c>
      <c r="V37704">
        <v>163.68</v>
      </c>
      <c r="W37704">
        <v>8.6300000000000002E-2</v>
      </c>
      <c r="X37704">
        <v>7000</v>
      </c>
      <c r="Y37704">
        <v>33</v>
      </c>
      <c r="Z37704">
        <v>5892</v>
      </c>
    </row>
    <row r="37705" spans="2:26" x14ac:dyDescent="0.25">
      <c r="B37705">
        <v>520433</v>
      </c>
      <c r="C37705" t="s">
        <v>167</v>
      </c>
      <c r="D37705" t="s">
        <v>25</v>
      </c>
      <c r="E37705" t="s">
        <v>109</v>
      </c>
      <c r="F37705" t="s">
        <v>28092</v>
      </c>
      <c r="G37705" t="s">
        <v>54</v>
      </c>
      <c r="H37705" t="s">
        <v>49</v>
      </c>
      <c r="I37705" s="1">
        <v>44326</v>
      </c>
      <c r="J37705" s="1">
        <v>44420</v>
      </c>
      <c r="K37705" s="1">
        <v>44451</v>
      </c>
      <c r="L37705" t="s">
        <v>39</v>
      </c>
      <c r="M37705" t="str">
        <f>IF(OR(Table1[[#This Row],[loan_status]]="Fully Paid",Table1[[#This Row],[loan_status]]="Current"),"Good Loan",IF(Table1[[#This Row],[loan_status]]="Charged Off","Bad Loan",""))</f>
        <v>Good Loan</v>
      </c>
      <c r="N37705" s="1">
        <v>44481</v>
      </c>
      <c r="O37705">
        <v>672823</v>
      </c>
      <c r="P37705" t="s">
        <v>28055</v>
      </c>
      <c r="Q37705" t="s">
        <v>94</v>
      </c>
      <c r="R37705" t="s">
        <v>41</v>
      </c>
      <c r="S37705" t="s">
        <v>45</v>
      </c>
      <c r="T37705">
        <v>64000</v>
      </c>
      <c r="U37705">
        <v>0.1138</v>
      </c>
      <c r="V37705">
        <v>246.14</v>
      </c>
      <c r="W37705">
        <v>6.7599999999999993E-2</v>
      </c>
      <c r="X37705">
        <v>8000</v>
      </c>
      <c r="Y37705">
        <v>24</v>
      </c>
      <c r="Z37705">
        <v>8740</v>
      </c>
    </row>
    <row r="37706" spans="2:26" x14ac:dyDescent="0.25">
      <c r="B37706">
        <v>889977</v>
      </c>
      <c r="C37706" t="s">
        <v>62</v>
      </c>
      <c r="D37706" t="s">
        <v>25</v>
      </c>
      <c r="E37706" t="s">
        <v>109</v>
      </c>
      <c r="F37706" t="s">
        <v>28093</v>
      </c>
      <c r="G37706" t="s">
        <v>54</v>
      </c>
      <c r="H37706" t="s">
        <v>49</v>
      </c>
      <c r="I37706" s="1">
        <v>44480</v>
      </c>
      <c r="J37706" s="1">
        <v>44269</v>
      </c>
      <c r="K37706" s="1">
        <v>44269</v>
      </c>
      <c r="L37706" t="s">
        <v>39</v>
      </c>
      <c r="M37706" t="str">
        <f>IF(OR(Table1[[#This Row],[loan_status]]="Fully Paid",Table1[[#This Row],[loan_status]]="Current"),"Good Loan",IF(Table1[[#This Row],[loan_status]]="Charged Off","Bad Loan",""))</f>
        <v>Good Loan</v>
      </c>
      <c r="N37706" s="1">
        <v>44300</v>
      </c>
      <c r="O37706">
        <v>1106551</v>
      </c>
      <c r="P37706" t="s">
        <v>28055</v>
      </c>
      <c r="Q37706" t="s">
        <v>100</v>
      </c>
      <c r="R37706" t="s">
        <v>41</v>
      </c>
      <c r="S37706" t="s">
        <v>45</v>
      </c>
      <c r="T37706">
        <v>62000</v>
      </c>
      <c r="U37706">
        <v>0.19339999999999999</v>
      </c>
      <c r="V37706">
        <v>186.67</v>
      </c>
      <c r="W37706">
        <v>7.51E-2</v>
      </c>
      <c r="X37706">
        <v>6000</v>
      </c>
      <c r="Y37706">
        <v>38</v>
      </c>
      <c r="Z37706">
        <v>6688</v>
      </c>
    </row>
    <row r="37707" spans="2:26" x14ac:dyDescent="0.25">
      <c r="B37707">
        <v>858319</v>
      </c>
      <c r="C37707" t="s">
        <v>66</v>
      </c>
      <c r="D37707" t="s">
        <v>25</v>
      </c>
      <c r="E37707" t="s">
        <v>57</v>
      </c>
      <c r="F37707" t="s">
        <v>13888</v>
      </c>
      <c r="G37707" t="s">
        <v>54</v>
      </c>
      <c r="H37707" t="s">
        <v>49</v>
      </c>
      <c r="I37707" s="1">
        <v>44450</v>
      </c>
      <c r="J37707" s="1">
        <v>44332</v>
      </c>
      <c r="K37707" s="1">
        <v>44453</v>
      </c>
      <c r="L37707" t="s">
        <v>39</v>
      </c>
      <c r="M37707" t="str">
        <f>IF(OR(Table1[[#This Row],[loan_status]]="Fully Paid",Table1[[#This Row],[loan_status]]="Current"),"Good Loan",IF(Table1[[#This Row],[loan_status]]="Charged Off","Bad Loan",""))</f>
        <v>Good Loan</v>
      </c>
      <c r="N37707" s="1">
        <v>44483</v>
      </c>
      <c r="O37707">
        <v>1070890</v>
      </c>
      <c r="P37707" t="s">
        <v>28055</v>
      </c>
      <c r="Q37707" t="s">
        <v>55</v>
      </c>
      <c r="R37707" t="s">
        <v>41</v>
      </c>
      <c r="S37707" t="s">
        <v>45</v>
      </c>
      <c r="T37707">
        <v>72000</v>
      </c>
      <c r="U37707">
        <v>4.58E-2</v>
      </c>
      <c r="V37707">
        <v>452.4</v>
      </c>
      <c r="W37707">
        <v>5.4199999999999998E-2</v>
      </c>
      <c r="X37707">
        <v>15000</v>
      </c>
      <c r="Y37707">
        <v>21</v>
      </c>
      <c r="Z37707">
        <v>16286</v>
      </c>
    </row>
    <row r="37708" spans="2:26" x14ac:dyDescent="0.25">
      <c r="B37708">
        <v>585156</v>
      </c>
      <c r="C37708" t="s">
        <v>51</v>
      </c>
      <c r="D37708" t="s">
        <v>25</v>
      </c>
      <c r="E37708" t="s">
        <v>57</v>
      </c>
      <c r="F37708" t="s">
        <v>28094</v>
      </c>
      <c r="G37708" t="s">
        <v>54</v>
      </c>
      <c r="H37708" t="s">
        <v>49</v>
      </c>
      <c r="I37708" s="1">
        <v>44449</v>
      </c>
      <c r="J37708" s="1">
        <v>44482</v>
      </c>
      <c r="K37708" s="1">
        <v>44482</v>
      </c>
      <c r="L37708" t="s">
        <v>39</v>
      </c>
      <c r="M37708" t="str">
        <f>IF(OR(Table1[[#This Row],[loan_status]]="Fully Paid",Table1[[#This Row],[loan_status]]="Current"),"Good Loan",IF(Table1[[#This Row],[loan_status]]="Charged Off","Bad Loan",""))</f>
        <v>Good Loan</v>
      </c>
      <c r="N37708" s="1">
        <v>44513</v>
      </c>
      <c r="O37708">
        <v>751862</v>
      </c>
      <c r="P37708" t="s">
        <v>28055</v>
      </c>
      <c r="Q37708" t="s">
        <v>68</v>
      </c>
      <c r="R37708" t="s">
        <v>41</v>
      </c>
      <c r="S37708" t="s">
        <v>45</v>
      </c>
      <c r="T37708">
        <v>35500</v>
      </c>
      <c r="U37708">
        <v>0.16500000000000001</v>
      </c>
      <c r="V37708">
        <v>125.13</v>
      </c>
      <c r="W37708">
        <v>7.8799999999999995E-2</v>
      </c>
      <c r="X37708">
        <v>4000</v>
      </c>
      <c r="Y37708">
        <v>22</v>
      </c>
      <c r="Z37708">
        <v>4505</v>
      </c>
    </row>
    <row r="37709" spans="2:26" x14ac:dyDescent="0.25">
      <c r="B37709">
        <v>692983</v>
      </c>
      <c r="C37709" t="s">
        <v>88</v>
      </c>
      <c r="D37709" t="s">
        <v>25</v>
      </c>
      <c r="E37709" t="s">
        <v>42</v>
      </c>
      <c r="F37709" t="s">
        <v>28095</v>
      </c>
      <c r="G37709" t="s">
        <v>54</v>
      </c>
      <c r="H37709" t="s">
        <v>49</v>
      </c>
      <c r="I37709" s="1">
        <v>44266</v>
      </c>
      <c r="J37709" s="1">
        <v>44269</v>
      </c>
      <c r="K37709" s="1">
        <v>44269</v>
      </c>
      <c r="L37709" t="s">
        <v>39</v>
      </c>
      <c r="M37709" t="str">
        <f>IF(OR(Table1[[#This Row],[loan_status]]="Fully Paid",Table1[[#This Row],[loan_status]]="Current"),"Good Loan",IF(Table1[[#This Row],[loan_status]]="Charged Off","Bad Loan",""))</f>
        <v>Good Loan</v>
      </c>
      <c r="N37709" s="1">
        <v>44300</v>
      </c>
      <c r="O37709">
        <v>883763</v>
      </c>
      <c r="P37709" t="s">
        <v>28055</v>
      </c>
      <c r="Q37709" t="s">
        <v>94</v>
      </c>
      <c r="R37709" t="s">
        <v>41</v>
      </c>
      <c r="S37709" t="s">
        <v>45</v>
      </c>
      <c r="T37709">
        <v>80000</v>
      </c>
      <c r="U37709">
        <v>0.28699999999999998</v>
      </c>
      <c r="V37709">
        <v>219.87</v>
      </c>
      <c r="W37709">
        <v>5.79E-2</v>
      </c>
      <c r="X37709">
        <v>7250</v>
      </c>
      <c r="Y37709">
        <v>29</v>
      </c>
      <c r="Z37709">
        <v>7915</v>
      </c>
    </row>
    <row r="37710" spans="2:26" x14ac:dyDescent="0.25">
      <c r="B37710">
        <v>823399</v>
      </c>
      <c r="C37710" t="s">
        <v>91</v>
      </c>
      <c r="D37710" t="s">
        <v>25</v>
      </c>
      <c r="E37710" t="s">
        <v>42</v>
      </c>
      <c r="F37710" t="s">
        <v>28096</v>
      </c>
      <c r="G37710" t="s">
        <v>54</v>
      </c>
      <c r="H37710" t="s">
        <v>49</v>
      </c>
      <c r="I37710" s="1">
        <v>44388</v>
      </c>
      <c r="J37710" s="1">
        <v>44239</v>
      </c>
      <c r="K37710" s="1">
        <v>44239</v>
      </c>
      <c r="L37710" t="s">
        <v>39</v>
      </c>
      <c r="M37710" t="str">
        <f>IF(OR(Table1[[#This Row],[loan_status]]="Fully Paid",Table1[[#This Row],[loan_status]]="Current"),"Good Loan",IF(Table1[[#This Row],[loan_status]]="Charged Off","Bad Loan",""))</f>
        <v>Good Loan</v>
      </c>
      <c r="N37710" s="1">
        <v>44267</v>
      </c>
      <c r="O37710">
        <v>1031963</v>
      </c>
      <c r="P37710" t="s">
        <v>28055</v>
      </c>
      <c r="Q37710" t="s">
        <v>100</v>
      </c>
      <c r="R37710" t="s">
        <v>41</v>
      </c>
      <c r="S37710" t="s">
        <v>45</v>
      </c>
      <c r="T37710">
        <v>80000</v>
      </c>
      <c r="U37710">
        <v>5.8299999999999998E-2</v>
      </c>
      <c r="V37710">
        <v>92.62</v>
      </c>
      <c r="W37710">
        <v>6.9900000000000004E-2</v>
      </c>
      <c r="X37710">
        <v>3000</v>
      </c>
      <c r="Y37710">
        <v>20</v>
      </c>
      <c r="Z37710">
        <v>3098</v>
      </c>
    </row>
    <row r="37711" spans="2:26" x14ac:dyDescent="0.25">
      <c r="B37711">
        <v>789853</v>
      </c>
      <c r="C37711" t="s">
        <v>132</v>
      </c>
      <c r="D37711" t="s">
        <v>25</v>
      </c>
      <c r="E37711" t="s">
        <v>77</v>
      </c>
      <c r="F37711" t="s">
        <v>28097</v>
      </c>
      <c r="G37711" t="s">
        <v>54</v>
      </c>
      <c r="H37711" t="s">
        <v>49</v>
      </c>
      <c r="I37711" s="1">
        <v>44358</v>
      </c>
      <c r="J37711" s="1">
        <v>44391</v>
      </c>
      <c r="K37711" s="1">
        <v>44391</v>
      </c>
      <c r="L37711" t="s">
        <v>39</v>
      </c>
      <c r="M37711" t="str">
        <f>IF(OR(Table1[[#This Row],[loan_status]]="Fully Paid",Table1[[#This Row],[loan_status]]="Current"),"Good Loan",IF(Table1[[#This Row],[loan_status]]="Charged Off","Bad Loan",""))</f>
        <v>Good Loan</v>
      </c>
      <c r="N37711" s="1">
        <v>44422</v>
      </c>
      <c r="O37711">
        <v>993832</v>
      </c>
      <c r="P37711" t="s">
        <v>28055</v>
      </c>
      <c r="Q37711" t="s">
        <v>94</v>
      </c>
      <c r="R37711" t="s">
        <v>41</v>
      </c>
      <c r="S37711" t="s">
        <v>45</v>
      </c>
      <c r="T37711">
        <v>54000</v>
      </c>
      <c r="U37711">
        <v>0.20780000000000001</v>
      </c>
      <c r="V37711">
        <v>106.47</v>
      </c>
      <c r="W37711">
        <v>5.9900000000000002E-2</v>
      </c>
      <c r="X37711">
        <v>3500</v>
      </c>
      <c r="Y37711">
        <v>20</v>
      </c>
      <c r="Z37711">
        <v>3833</v>
      </c>
    </row>
    <row r="37712" spans="2:26" x14ac:dyDescent="0.25">
      <c r="B37712">
        <v>640194</v>
      </c>
      <c r="C37712" t="s">
        <v>167</v>
      </c>
      <c r="D37712" t="s">
        <v>25</v>
      </c>
      <c r="E37712" t="s">
        <v>77</v>
      </c>
      <c r="F37712" t="s">
        <v>28098</v>
      </c>
      <c r="G37712" t="s">
        <v>54</v>
      </c>
      <c r="H37712" t="s">
        <v>49</v>
      </c>
      <c r="I37712" s="1">
        <v>44297</v>
      </c>
      <c r="J37712" s="1">
        <v>44269</v>
      </c>
      <c r="K37712" s="1">
        <v>44241</v>
      </c>
      <c r="L37712" t="s">
        <v>39</v>
      </c>
      <c r="M37712" t="str">
        <f>IF(OR(Table1[[#This Row],[loan_status]]="Fully Paid",Table1[[#This Row],[loan_status]]="Current"),"Good Loan",IF(Table1[[#This Row],[loan_status]]="Charged Off","Bad Loan",""))</f>
        <v>Good Loan</v>
      </c>
      <c r="N37712" s="1">
        <v>44269</v>
      </c>
      <c r="O37712">
        <v>819543</v>
      </c>
      <c r="P37712" t="s">
        <v>28055</v>
      </c>
      <c r="Q37712" t="s">
        <v>65</v>
      </c>
      <c r="R37712" t="s">
        <v>41</v>
      </c>
      <c r="S37712" t="s">
        <v>45</v>
      </c>
      <c r="T37712">
        <v>52000</v>
      </c>
      <c r="U37712">
        <v>0.1082</v>
      </c>
      <c r="V37712">
        <v>310.10000000000002</v>
      </c>
      <c r="W37712">
        <v>7.2900000000000006E-2</v>
      </c>
      <c r="X37712">
        <v>10000</v>
      </c>
      <c r="Y37712">
        <v>23</v>
      </c>
      <c r="Z37712">
        <v>11158</v>
      </c>
    </row>
    <row r="37713" spans="2:26" x14ac:dyDescent="0.25">
      <c r="B37713">
        <v>986044</v>
      </c>
      <c r="C37713" t="s">
        <v>97</v>
      </c>
      <c r="D37713" t="s">
        <v>25</v>
      </c>
      <c r="E37713" t="s">
        <v>92</v>
      </c>
      <c r="F37713" t="s">
        <v>27154</v>
      </c>
      <c r="G37713" t="s">
        <v>54</v>
      </c>
      <c r="H37713" t="s">
        <v>49</v>
      </c>
      <c r="I37713" s="1">
        <v>44480</v>
      </c>
      <c r="J37713" s="1">
        <v>44483</v>
      </c>
      <c r="K37713" s="1">
        <v>44483</v>
      </c>
      <c r="L37713" t="s">
        <v>39</v>
      </c>
      <c r="M37713" t="str">
        <f>IF(OR(Table1[[#This Row],[loan_status]]="Fully Paid",Table1[[#This Row],[loan_status]]="Current"),"Good Loan",IF(Table1[[#This Row],[loan_status]]="Charged Off","Bad Loan",""))</f>
        <v>Good Loan</v>
      </c>
      <c r="N37713" s="1">
        <v>44514</v>
      </c>
      <c r="O37713">
        <v>1209980</v>
      </c>
      <c r="P37713" t="s">
        <v>28055</v>
      </c>
      <c r="Q37713" t="s">
        <v>55</v>
      </c>
      <c r="R37713" t="s">
        <v>41</v>
      </c>
      <c r="S37713" t="s">
        <v>45</v>
      </c>
      <c r="T37713">
        <v>72000</v>
      </c>
      <c r="U37713">
        <v>7.1300000000000002E-2</v>
      </c>
      <c r="V37713">
        <v>517.41</v>
      </c>
      <c r="W37713">
        <v>6.0299999999999999E-2</v>
      </c>
      <c r="X37713">
        <v>17000</v>
      </c>
      <c r="Y37713">
        <v>21</v>
      </c>
      <c r="Z37713">
        <v>18627</v>
      </c>
    </row>
    <row r="37714" spans="2:26" x14ac:dyDescent="0.25">
      <c r="B37714">
        <v>852755</v>
      </c>
      <c r="C37714" t="s">
        <v>128</v>
      </c>
      <c r="D37714" t="s">
        <v>25</v>
      </c>
      <c r="E37714" t="s">
        <v>92</v>
      </c>
      <c r="F37714" t="s">
        <v>28099</v>
      </c>
      <c r="G37714" t="s">
        <v>54</v>
      </c>
      <c r="H37714" t="s">
        <v>49</v>
      </c>
      <c r="I37714" s="1">
        <v>44450</v>
      </c>
      <c r="J37714" s="1">
        <v>44211</v>
      </c>
      <c r="K37714" s="1">
        <v>44453</v>
      </c>
      <c r="L37714" t="s">
        <v>39</v>
      </c>
      <c r="M37714" t="str">
        <f>IF(OR(Table1[[#This Row],[loan_status]]="Fully Paid",Table1[[#This Row],[loan_status]]="Current"),"Good Loan",IF(Table1[[#This Row],[loan_status]]="Charged Off","Bad Loan",""))</f>
        <v>Good Loan</v>
      </c>
      <c r="N37714" s="1">
        <v>44483</v>
      </c>
      <c r="O37714">
        <v>1064869</v>
      </c>
      <c r="P37714" t="s">
        <v>28055</v>
      </c>
      <c r="Q37714" t="s">
        <v>55</v>
      </c>
      <c r="R37714" t="s">
        <v>41</v>
      </c>
      <c r="S37714" t="s">
        <v>45</v>
      </c>
      <c r="T37714">
        <v>60000</v>
      </c>
      <c r="U37714">
        <v>4.36E-2</v>
      </c>
      <c r="V37714">
        <v>36.53</v>
      </c>
      <c r="W37714">
        <v>6.0299999999999999E-2</v>
      </c>
      <c r="X37714">
        <v>1200</v>
      </c>
      <c r="Y37714">
        <v>8</v>
      </c>
      <c r="Z37714">
        <v>1315</v>
      </c>
    </row>
    <row r="37715" spans="2:26" x14ac:dyDescent="0.25">
      <c r="B37715">
        <v>411093</v>
      </c>
      <c r="C37715" t="s">
        <v>24</v>
      </c>
      <c r="D37715" t="s">
        <v>25</v>
      </c>
      <c r="E37715" t="s">
        <v>92</v>
      </c>
      <c r="F37715" t="s">
        <v>28100</v>
      </c>
      <c r="G37715" t="s">
        <v>54</v>
      </c>
      <c r="H37715" t="s">
        <v>49</v>
      </c>
      <c r="I37715" s="1">
        <v>44356</v>
      </c>
      <c r="J37715" s="1">
        <v>44237</v>
      </c>
      <c r="K37715" s="1">
        <v>44206</v>
      </c>
      <c r="L37715" t="s">
        <v>39</v>
      </c>
      <c r="M37715" t="str">
        <f>IF(OR(Table1[[#This Row],[loan_status]]="Fully Paid",Table1[[#This Row],[loan_status]]="Current"),"Good Loan",IF(Table1[[#This Row],[loan_status]]="Charged Off","Bad Loan",""))</f>
        <v>Good Loan</v>
      </c>
      <c r="N37715" s="1">
        <v>44237</v>
      </c>
      <c r="O37715">
        <v>463069</v>
      </c>
      <c r="P37715" t="s">
        <v>28055</v>
      </c>
      <c r="Q37715" t="s">
        <v>68</v>
      </c>
      <c r="R37715" t="s">
        <v>41</v>
      </c>
      <c r="S37715" t="s">
        <v>45</v>
      </c>
      <c r="T37715">
        <v>65748</v>
      </c>
      <c r="U37715">
        <v>4.8899999999999999E-2</v>
      </c>
      <c r="V37715">
        <v>282.43</v>
      </c>
      <c r="W37715">
        <v>9.6299999999999997E-2</v>
      </c>
      <c r="X37715">
        <v>8800</v>
      </c>
      <c r="Y37715">
        <v>16</v>
      </c>
      <c r="Z37715">
        <v>9258</v>
      </c>
    </row>
    <row r="37716" spans="2:26" x14ac:dyDescent="0.25">
      <c r="B37716">
        <v>496729</v>
      </c>
      <c r="C37716" t="s">
        <v>46</v>
      </c>
      <c r="D37716" t="s">
        <v>25</v>
      </c>
      <c r="E37716" t="s">
        <v>120</v>
      </c>
      <c r="F37716" t="s">
        <v>28101</v>
      </c>
      <c r="G37716" t="s">
        <v>54</v>
      </c>
      <c r="H37716" t="s">
        <v>49</v>
      </c>
      <c r="I37716" s="1">
        <v>44265</v>
      </c>
      <c r="J37716" s="1">
        <v>44299</v>
      </c>
      <c r="K37716" s="1">
        <v>44299</v>
      </c>
      <c r="L37716" t="s">
        <v>39</v>
      </c>
      <c r="M37716" t="str">
        <f>IF(OR(Table1[[#This Row],[loan_status]]="Fully Paid",Table1[[#This Row],[loan_status]]="Current"),"Good Loan",IF(Table1[[#This Row],[loan_status]]="Charged Off","Bad Loan",""))</f>
        <v>Good Loan</v>
      </c>
      <c r="N37716" s="1">
        <v>44329</v>
      </c>
      <c r="O37716">
        <v>636562</v>
      </c>
      <c r="P37716" t="s">
        <v>28055</v>
      </c>
      <c r="Q37716" t="s">
        <v>65</v>
      </c>
      <c r="R37716" t="s">
        <v>41</v>
      </c>
      <c r="S37716" t="s">
        <v>45</v>
      </c>
      <c r="T37716">
        <v>45000</v>
      </c>
      <c r="U37716">
        <v>1.2500000000000001E-2</v>
      </c>
      <c r="V37716">
        <v>311.10000000000002</v>
      </c>
      <c r="W37716">
        <v>7.51E-2</v>
      </c>
      <c r="X37716">
        <v>10000</v>
      </c>
      <c r="Y37716">
        <v>9</v>
      </c>
      <c r="Z37716">
        <v>11200</v>
      </c>
    </row>
    <row r="37717" spans="2:26" x14ac:dyDescent="0.25">
      <c r="B37717">
        <v>593570</v>
      </c>
      <c r="C37717" t="s">
        <v>35</v>
      </c>
      <c r="D37717" t="s">
        <v>25</v>
      </c>
      <c r="E37717" t="s">
        <v>52</v>
      </c>
      <c r="F37717" t="s">
        <v>28102</v>
      </c>
      <c r="G37717" t="s">
        <v>54</v>
      </c>
      <c r="H37717" t="s">
        <v>49</v>
      </c>
      <c r="I37717" s="1">
        <v>44479</v>
      </c>
      <c r="J37717" s="1">
        <v>44240</v>
      </c>
      <c r="K37717" s="1">
        <v>44209</v>
      </c>
      <c r="L37717" t="s">
        <v>39</v>
      </c>
      <c r="M37717" t="str">
        <f>IF(OR(Table1[[#This Row],[loan_status]]="Fully Paid",Table1[[#This Row],[loan_status]]="Current"),"Good Loan",IF(Table1[[#This Row],[loan_status]]="Charged Off","Bad Loan",""))</f>
        <v>Good Loan</v>
      </c>
      <c r="N37717" s="1">
        <v>44240</v>
      </c>
      <c r="O37717">
        <v>762272</v>
      </c>
      <c r="P37717" t="s">
        <v>28055</v>
      </c>
      <c r="Q37717" t="s">
        <v>68</v>
      </c>
      <c r="R37717" t="s">
        <v>41</v>
      </c>
      <c r="S37717" t="s">
        <v>45</v>
      </c>
      <c r="T37717">
        <v>240000</v>
      </c>
      <c r="U37717">
        <v>7.3200000000000001E-2</v>
      </c>
      <c r="V37717">
        <v>156.41</v>
      </c>
      <c r="W37717">
        <v>7.8799999999999995E-2</v>
      </c>
      <c r="X37717">
        <v>5000</v>
      </c>
      <c r="Y37717">
        <v>26</v>
      </c>
      <c r="Z37717">
        <v>5586</v>
      </c>
    </row>
    <row r="37718" spans="2:26" x14ac:dyDescent="0.25">
      <c r="B37718">
        <v>395566</v>
      </c>
      <c r="C37718" t="s">
        <v>132</v>
      </c>
      <c r="D37718" t="s">
        <v>25</v>
      </c>
      <c r="E37718" t="s">
        <v>52</v>
      </c>
      <c r="F37718" t="s">
        <v>28103</v>
      </c>
      <c r="G37718" t="s">
        <v>54</v>
      </c>
      <c r="H37718" t="s">
        <v>49</v>
      </c>
      <c r="I37718" s="1">
        <v>44295</v>
      </c>
      <c r="J37718" s="1">
        <v>44332</v>
      </c>
      <c r="K37718" s="1">
        <v>44328</v>
      </c>
      <c r="L37718" t="s">
        <v>39</v>
      </c>
      <c r="M37718" t="str">
        <f>IF(OR(Table1[[#This Row],[loan_status]]="Fully Paid",Table1[[#This Row],[loan_status]]="Current"),"Good Loan",IF(Table1[[#This Row],[loan_status]]="Charged Off","Bad Loan",""))</f>
        <v>Good Loan</v>
      </c>
      <c r="N37718" s="1">
        <v>44359</v>
      </c>
      <c r="O37718">
        <v>435208</v>
      </c>
      <c r="P37718" t="s">
        <v>28055</v>
      </c>
      <c r="Q37718" t="s">
        <v>94</v>
      </c>
      <c r="R37718" t="s">
        <v>41</v>
      </c>
      <c r="S37718" t="s">
        <v>45</v>
      </c>
      <c r="T37718">
        <v>63000</v>
      </c>
      <c r="U37718">
        <v>0.1474</v>
      </c>
      <c r="V37718">
        <v>77.98</v>
      </c>
      <c r="W37718">
        <v>7.6799999999999993E-2</v>
      </c>
      <c r="X37718">
        <v>2500</v>
      </c>
      <c r="Y37718">
        <v>17</v>
      </c>
      <c r="Z37718">
        <v>2807</v>
      </c>
    </row>
    <row r="37719" spans="2:26" x14ac:dyDescent="0.25">
      <c r="B37719">
        <v>372401</v>
      </c>
      <c r="C37719" t="s">
        <v>46</v>
      </c>
      <c r="D37719" t="s">
        <v>25</v>
      </c>
      <c r="E37719" t="s">
        <v>52</v>
      </c>
      <c r="F37719" t="s">
        <v>28104</v>
      </c>
      <c r="G37719" t="s">
        <v>54</v>
      </c>
      <c r="H37719" t="s">
        <v>49</v>
      </c>
      <c r="I37719" s="1">
        <v>44205</v>
      </c>
      <c r="J37719" s="1">
        <v>44243</v>
      </c>
      <c r="K37719" s="1">
        <v>44449</v>
      </c>
      <c r="L37719" t="s">
        <v>39</v>
      </c>
      <c r="M37719" t="str">
        <f>IF(OR(Table1[[#This Row],[loan_status]]="Fully Paid",Table1[[#This Row],[loan_status]]="Current"),"Good Loan",IF(Table1[[#This Row],[loan_status]]="Charged Off","Bad Loan",""))</f>
        <v>Good Loan</v>
      </c>
      <c r="N37719" s="1">
        <v>44479</v>
      </c>
      <c r="O37719">
        <v>391195</v>
      </c>
      <c r="P37719" t="s">
        <v>28055</v>
      </c>
      <c r="Q37719" t="s">
        <v>68</v>
      </c>
      <c r="R37719" t="s">
        <v>41</v>
      </c>
      <c r="S37719" t="s">
        <v>45</v>
      </c>
      <c r="T37719">
        <v>93240</v>
      </c>
      <c r="U37719">
        <v>0.14050000000000001</v>
      </c>
      <c r="V37719">
        <v>224.66</v>
      </c>
      <c r="W37719">
        <v>9.6299999999999997E-2</v>
      </c>
      <c r="X37719">
        <v>7000</v>
      </c>
      <c r="Y37719">
        <v>31</v>
      </c>
      <c r="Z37719">
        <v>7854</v>
      </c>
    </row>
    <row r="37720" spans="2:26" x14ac:dyDescent="0.25">
      <c r="B37720">
        <v>442290</v>
      </c>
      <c r="C37720" t="s">
        <v>85</v>
      </c>
      <c r="D37720" t="s">
        <v>25</v>
      </c>
      <c r="E37720" t="s">
        <v>52</v>
      </c>
      <c r="F37720" t="s">
        <v>28105</v>
      </c>
      <c r="G37720" t="s">
        <v>54</v>
      </c>
      <c r="H37720" t="s">
        <v>49</v>
      </c>
      <c r="I37720" s="1">
        <v>44448</v>
      </c>
      <c r="J37720" s="1">
        <v>44451</v>
      </c>
      <c r="K37720" s="1">
        <v>44481</v>
      </c>
      <c r="L37720" t="s">
        <v>39</v>
      </c>
      <c r="M37720" t="str">
        <f>IF(OR(Table1[[#This Row],[loan_status]]="Fully Paid",Table1[[#This Row],[loan_status]]="Current"),"Good Loan",IF(Table1[[#This Row],[loan_status]]="Charged Off","Bad Loan",""))</f>
        <v>Good Loan</v>
      </c>
      <c r="N37720" s="1">
        <v>44512</v>
      </c>
      <c r="O37720">
        <v>537139</v>
      </c>
      <c r="P37720" t="s">
        <v>28055</v>
      </c>
      <c r="Q37720" t="s">
        <v>68</v>
      </c>
      <c r="R37720" t="s">
        <v>41</v>
      </c>
      <c r="S37720" t="s">
        <v>45</v>
      </c>
      <c r="T37720">
        <v>130000</v>
      </c>
      <c r="U37720">
        <v>9.8100000000000007E-2</v>
      </c>
      <c r="V37720">
        <v>556.01</v>
      </c>
      <c r="W37720">
        <v>8.9399999999999993E-2</v>
      </c>
      <c r="X37720">
        <v>17500</v>
      </c>
      <c r="Y37720">
        <v>39</v>
      </c>
      <c r="Z37720">
        <v>20016</v>
      </c>
    </row>
    <row r="37721" spans="2:26" x14ac:dyDescent="0.25">
      <c r="B37721">
        <v>537244</v>
      </c>
      <c r="C37721" t="s">
        <v>69</v>
      </c>
      <c r="D37721" t="s">
        <v>25</v>
      </c>
      <c r="E37721" t="s">
        <v>57</v>
      </c>
      <c r="F37721" t="s">
        <v>28106</v>
      </c>
      <c r="G37721" t="s">
        <v>54</v>
      </c>
      <c r="H37721" t="s">
        <v>49</v>
      </c>
      <c r="I37721" s="1">
        <v>44357</v>
      </c>
      <c r="J37721" s="1">
        <v>44332</v>
      </c>
      <c r="K37721" s="1">
        <v>44481</v>
      </c>
      <c r="L37721" t="s">
        <v>39</v>
      </c>
      <c r="M37721" t="str">
        <f>IF(OR(Table1[[#This Row],[loan_status]]="Fully Paid",Table1[[#This Row],[loan_status]]="Current"),"Good Loan",IF(Table1[[#This Row],[loan_status]]="Charged Off","Bad Loan",""))</f>
        <v>Good Loan</v>
      </c>
      <c r="N37721" s="1">
        <v>44512</v>
      </c>
      <c r="O37721">
        <v>694025</v>
      </c>
      <c r="P37721" t="s">
        <v>28055</v>
      </c>
      <c r="Q37721" t="s">
        <v>100</v>
      </c>
      <c r="R37721" t="s">
        <v>41</v>
      </c>
      <c r="S37721" t="s">
        <v>45</v>
      </c>
      <c r="T37721">
        <v>58000</v>
      </c>
      <c r="U37721">
        <v>4.2999999999999997E-2</v>
      </c>
      <c r="V37721">
        <v>123.77</v>
      </c>
      <c r="W37721">
        <v>7.1400000000000005E-2</v>
      </c>
      <c r="X37721">
        <v>4000</v>
      </c>
      <c r="Y37721">
        <v>26</v>
      </c>
      <c r="Z37721">
        <v>4423</v>
      </c>
    </row>
    <row r="37722" spans="2:26" x14ac:dyDescent="0.25">
      <c r="B37722">
        <v>777634</v>
      </c>
      <c r="C37722" t="s">
        <v>66</v>
      </c>
      <c r="D37722" t="s">
        <v>25</v>
      </c>
      <c r="E37722" t="s">
        <v>92</v>
      </c>
      <c r="F37722" t="s">
        <v>28107</v>
      </c>
      <c r="G37722" t="s">
        <v>54</v>
      </c>
      <c r="H37722" t="s">
        <v>49</v>
      </c>
      <c r="I37722" s="1">
        <v>44358</v>
      </c>
      <c r="J37722" s="1">
        <v>44360</v>
      </c>
      <c r="K37722" s="1">
        <v>44329</v>
      </c>
      <c r="L37722" t="s">
        <v>39</v>
      </c>
      <c r="M37722" t="str">
        <f>IF(OR(Table1[[#This Row],[loan_status]]="Fully Paid",Table1[[#This Row],[loan_status]]="Current"),"Good Loan",IF(Table1[[#This Row],[loan_status]]="Charged Off","Bad Loan",""))</f>
        <v>Good Loan</v>
      </c>
      <c r="N37722" s="1">
        <v>44360</v>
      </c>
      <c r="O37722">
        <v>980146</v>
      </c>
      <c r="P37722" t="s">
        <v>28055</v>
      </c>
      <c r="Q37722" t="s">
        <v>100</v>
      </c>
      <c r="R37722" t="s">
        <v>41</v>
      </c>
      <c r="S37722" t="s">
        <v>45</v>
      </c>
      <c r="T37722">
        <v>46800</v>
      </c>
      <c r="U37722">
        <v>0.1203</v>
      </c>
      <c r="V37722">
        <v>370.48</v>
      </c>
      <c r="W37722">
        <v>6.9900000000000004E-2</v>
      </c>
      <c r="X37722">
        <v>12000</v>
      </c>
      <c r="Y37722">
        <v>25</v>
      </c>
      <c r="Z37722">
        <v>13147</v>
      </c>
    </row>
    <row r="37723" spans="2:26" x14ac:dyDescent="0.25">
      <c r="B37723">
        <v>799092</v>
      </c>
      <c r="C37723" t="s">
        <v>107</v>
      </c>
      <c r="D37723" t="s">
        <v>25</v>
      </c>
      <c r="E37723" t="s">
        <v>82</v>
      </c>
      <c r="F37723" t="s">
        <v>28108</v>
      </c>
      <c r="G37723" t="s">
        <v>54</v>
      </c>
      <c r="H37723" t="s">
        <v>49</v>
      </c>
      <c r="I37723" s="1">
        <v>44388</v>
      </c>
      <c r="J37723" s="1">
        <v>44391</v>
      </c>
      <c r="K37723" s="1">
        <v>44391</v>
      </c>
      <c r="L37723" t="s">
        <v>39</v>
      </c>
      <c r="M37723" t="str">
        <f>IF(OR(Table1[[#This Row],[loan_status]]="Fully Paid",Table1[[#This Row],[loan_status]]="Current"),"Good Loan",IF(Table1[[#This Row],[loan_status]]="Charged Off","Bad Loan",""))</f>
        <v>Good Loan</v>
      </c>
      <c r="N37723" s="1">
        <v>44422</v>
      </c>
      <c r="O37723">
        <v>1004252</v>
      </c>
      <c r="P37723" t="s">
        <v>28055</v>
      </c>
      <c r="Q37723" t="s">
        <v>68</v>
      </c>
      <c r="R37723" t="s">
        <v>41</v>
      </c>
      <c r="S37723" t="s">
        <v>45</v>
      </c>
      <c r="T37723">
        <v>115000</v>
      </c>
      <c r="U37723">
        <v>8.8200000000000001E-2</v>
      </c>
      <c r="V37723">
        <v>157.82</v>
      </c>
      <c r="W37723">
        <v>8.4900000000000003E-2</v>
      </c>
      <c r="X37723">
        <v>5000</v>
      </c>
      <c r="Y37723">
        <v>33</v>
      </c>
      <c r="Z37723">
        <v>5681</v>
      </c>
    </row>
    <row r="37724" spans="2:26" x14ac:dyDescent="0.25">
      <c r="B37724">
        <v>480344</v>
      </c>
      <c r="C37724" t="s">
        <v>148</v>
      </c>
      <c r="D37724" t="s">
        <v>25</v>
      </c>
      <c r="E37724" t="s">
        <v>42</v>
      </c>
      <c r="F37724" t="s">
        <v>28109</v>
      </c>
      <c r="G37724" t="s">
        <v>54</v>
      </c>
      <c r="H37724" t="s">
        <v>49</v>
      </c>
      <c r="I37724" s="1">
        <v>44206</v>
      </c>
      <c r="J37724" s="1">
        <v>44208</v>
      </c>
      <c r="K37724" s="1">
        <v>44208</v>
      </c>
      <c r="L37724" t="s">
        <v>39</v>
      </c>
      <c r="M37724" t="str">
        <f>IF(OR(Table1[[#This Row],[loan_status]]="Fully Paid",Table1[[#This Row],[loan_status]]="Current"),"Good Loan",IF(Table1[[#This Row],[loan_status]]="Charged Off","Bad Loan",""))</f>
        <v>Good Loan</v>
      </c>
      <c r="N37724" s="1">
        <v>44239</v>
      </c>
      <c r="O37724">
        <v>610570</v>
      </c>
      <c r="P37724" t="s">
        <v>28055</v>
      </c>
      <c r="Q37724" t="s">
        <v>68</v>
      </c>
      <c r="R37724" t="s">
        <v>41</v>
      </c>
      <c r="S37724" t="s">
        <v>45</v>
      </c>
      <c r="T37724">
        <v>200000</v>
      </c>
      <c r="U37724">
        <v>3.0200000000000001E-2</v>
      </c>
      <c r="V37724">
        <v>375.37</v>
      </c>
      <c r="W37724">
        <v>7.8799999999999995E-2</v>
      </c>
      <c r="X37724">
        <v>12000</v>
      </c>
      <c r="Y37724">
        <v>24</v>
      </c>
      <c r="Z37724">
        <v>13296</v>
      </c>
    </row>
    <row r="37725" spans="2:26" x14ac:dyDescent="0.25">
      <c r="B37725">
        <v>848316</v>
      </c>
      <c r="C37725" t="s">
        <v>124</v>
      </c>
      <c r="D37725" t="s">
        <v>25</v>
      </c>
      <c r="E37725" t="s">
        <v>92</v>
      </c>
      <c r="F37725" t="s">
        <v>14843</v>
      </c>
      <c r="G37725" t="s">
        <v>54</v>
      </c>
      <c r="H37725" t="s">
        <v>49</v>
      </c>
      <c r="I37725" s="1">
        <v>44419</v>
      </c>
      <c r="J37725" s="1">
        <v>44453</v>
      </c>
      <c r="K37725" s="1">
        <v>44453</v>
      </c>
      <c r="L37725" t="s">
        <v>39</v>
      </c>
      <c r="M37725" t="str">
        <f>IF(OR(Table1[[#This Row],[loan_status]]="Fully Paid",Table1[[#This Row],[loan_status]]="Current"),"Good Loan",IF(Table1[[#This Row],[loan_status]]="Charged Off","Bad Loan",""))</f>
        <v>Good Loan</v>
      </c>
      <c r="N37725" s="1">
        <v>44483</v>
      </c>
      <c r="O37725">
        <v>1059907</v>
      </c>
      <c r="P37725" t="s">
        <v>28055</v>
      </c>
      <c r="Q37725" t="s">
        <v>55</v>
      </c>
      <c r="R37725" t="s">
        <v>41</v>
      </c>
      <c r="S37725" t="s">
        <v>45</v>
      </c>
      <c r="T37725">
        <v>75000</v>
      </c>
      <c r="U37725">
        <v>0.17580000000000001</v>
      </c>
      <c r="V37725">
        <v>241.28</v>
      </c>
      <c r="W37725">
        <v>5.4199999999999998E-2</v>
      </c>
      <c r="X37725">
        <v>8000</v>
      </c>
      <c r="Y37725">
        <v>22</v>
      </c>
      <c r="Z37725">
        <v>8686</v>
      </c>
    </row>
    <row r="37726" spans="2:26" x14ac:dyDescent="0.25">
      <c r="B37726">
        <v>490839</v>
      </c>
      <c r="C37726" t="s">
        <v>66</v>
      </c>
      <c r="D37726" t="s">
        <v>25</v>
      </c>
      <c r="E37726" t="s">
        <v>52</v>
      </c>
      <c r="F37726" t="s">
        <v>727</v>
      </c>
      <c r="G37726" t="s">
        <v>48</v>
      </c>
      <c r="H37726" t="s">
        <v>49</v>
      </c>
      <c r="I37726" s="1">
        <v>44265</v>
      </c>
      <c r="J37726" s="1">
        <v>44332</v>
      </c>
      <c r="K37726" s="1">
        <v>44480</v>
      </c>
      <c r="L37726" t="s">
        <v>39</v>
      </c>
      <c r="M37726" t="str">
        <f>IF(OR(Table1[[#This Row],[loan_status]]="Fully Paid",Table1[[#This Row],[loan_status]]="Current"),"Good Loan",IF(Table1[[#This Row],[loan_status]]="Charged Off","Bad Loan",""))</f>
        <v>Good Loan</v>
      </c>
      <c r="N37726" s="1">
        <v>44511</v>
      </c>
      <c r="O37726">
        <v>626942</v>
      </c>
      <c r="P37726" t="s">
        <v>28055</v>
      </c>
      <c r="Q37726" t="s">
        <v>84</v>
      </c>
      <c r="R37726" t="s">
        <v>41</v>
      </c>
      <c r="S37726" t="s">
        <v>45</v>
      </c>
      <c r="T37726">
        <v>69000</v>
      </c>
      <c r="U37726">
        <v>0.1057</v>
      </c>
      <c r="V37726">
        <v>322.11</v>
      </c>
      <c r="W37726">
        <v>9.8799999999999999E-2</v>
      </c>
      <c r="X37726">
        <v>10000</v>
      </c>
      <c r="Y37726">
        <v>15</v>
      </c>
      <c r="Z37726">
        <v>11210</v>
      </c>
    </row>
    <row r="37727" spans="2:26" x14ac:dyDescent="0.25">
      <c r="B37727">
        <v>807939</v>
      </c>
      <c r="C37727" t="s">
        <v>46</v>
      </c>
      <c r="D37727" t="s">
        <v>25</v>
      </c>
      <c r="E37727" t="s">
        <v>52</v>
      </c>
      <c r="F37727" t="s">
        <v>1650</v>
      </c>
      <c r="G37727" t="s">
        <v>48</v>
      </c>
      <c r="H37727" t="s">
        <v>49</v>
      </c>
      <c r="I37727" s="1">
        <v>44388</v>
      </c>
      <c r="J37727" s="1">
        <v>44242</v>
      </c>
      <c r="K37727" s="1">
        <v>44269</v>
      </c>
      <c r="L37727" t="s">
        <v>39</v>
      </c>
      <c r="M37727" t="str">
        <f>IF(OR(Table1[[#This Row],[loan_status]]="Fully Paid",Table1[[#This Row],[loan_status]]="Current"),"Good Loan",IF(Table1[[#This Row],[loan_status]]="Charged Off","Bad Loan",""))</f>
        <v>Good Loan</v>
      </c>
      <c r="N37727" s="1">
        <v>44300</v>
      </c>
      <c r="O37727">
        <v>1014572</v>
      </c>
      <c r="P37727" t="s">
        <v>28055</v>
      </c>
      <c r="Q37727" t="s">
        <v>50</v>
      </c>
      <c r="R37727" t="s">
        <v>41</v>
      </c>
      <c r="S37727" t="s">
        <v>45</v>
      </c>
      <c r="T37727">
        <v>43000</v>
      </c>
      <c r="U37727">
        <v>0.14080000000000001</v>
      </c>
      <c r="V37727">
        <v>234.33</v>
      </c>
      <c r="W37727">
        <v>0.10589999999999999</v>
      </c>
      <c r="X37727">
        <v>7200</v>
      </c>
      <c r="Y37727">
        <v>14</v>
      </c>
      <c r="Z37727">
        <v>8408</v>
      </c>
    </row>
    <row r="37728" spans="2:26" x14ac:dyDescent="0.25">
      <c r="B37728">
        <v>803406</v>
      </c>
      <c r="C37728" t="s">
        <v>449</v>
      </c>
      <c r="D37728" t="s">
        <v>25</v>
      </c>
      <c r="E37728" t="s">
        <v>52</v>
      </c>
      <c r="F37728" t="s">
        <v>4214</v>
      </c>
      <c r="G37728" t="s">
        <v>48</v>
      </c>
      <c r="H37728" t="s">
        <v>49</v>
      </c>
      <c r="I37728" s="1">
        <v>44388</v>
      </c>
      <c r="J37728" s="1">
        <v>44332</v>
      </c>
      <c r="K37728" s="1">
        <v>44513</v>
      </c>
      <c r="L37728" t="s">
        <v>39</v>
      </c>
      <c r="M37728" t="str">
        <f>IF(OR(Table1[[#This Row],[loan_status]]="Fully Paid",Table1[[#This Row],[loan_status]]="Current"),"Good Loan",IF(Table1[[#This Row],[loan_status]]="Charged Off","Bad Loan",""))</f>
        <v>Good Loan</v>
      </c>
      <c r="N37728" s="1">
        <v>44543</v>
      </c>
      <c r="O37728">
        <v>1009164</v>
      </c>
      <c r="P37728" t="s">
        <v>28055</v>
      </c>
      <c r="Q37728" t="s">
        <v>76</v>
      </c>
      <c r="R37728" t="s">
        <v>41</v>
      </c>
      <c r="S37728" t="s">
        <v>45</v>
      </c>
      <c r="T37728">
        <v>74000</v>
      </c>
      <c r="U37728">
        <v>0.17949999999999999</v>
      </c>
      <c r="V37728">
        <v>255.33</v>
      </c>
      <c r="W37728">
        <v>0.1099</v>
      </c>
      <c r="X37728">
        <v>7800</v>
      </c>
      <c r="Y37728">
        <v>40</v>
      </c>
      <c r="Z37728">
        <v>9110</v>
      </c>
    </row>
    <row r="37729" spans="2:26" x14ac:dyDescent="0.25">
      <c r="B37729">
        <v>498122</v>
      </c>
      <c r="C37729" t="s">
        <v>107</v>
      </c>
      <c r="D37729" t="s">
        <v>25</v>
      </c>
      <c r="E37729" t="s">
        <v>52</v>
      </c>
      <c r="G37729" t="s">
        <v>48</v>
      </c>
      <c r="H37729" t="s">
        <v>49</v>
      </c>
      <c r="I37729" s="1">
        <v>44265</v>
      </c>
      <c r="J37729" s="1">
        <v>44332</v>
      </c>
      <c r="K37729" s="1">
        <v>44268</v>
      </c>
      <c r="L37729" t="s">
        <v>39</v>
      </c>
      <c r="M37729" t="str">
        <f>IF(OR(Table1[[#This Row],[loan_status]]="Fully Paid",Table1[[#This Row],[loan_status]]="Current"),"Good Loan",IF(Table1[[#This Row],[loan_status]]="Charged Off","Bad Loan",""))</f>
        <v>Good Loan</v>
      </c>
      <c r="N37729" s="1">
        <v>44299</v>
      </c>
      <c r="O37729">
        <v>638735</v>
      </c>
      <c r="P37729" t="s">
        <v>28055</v>
      </c>
      <c r="Q37729" t="s">
        <v>71</v>
      </c>
      <c r="R37729" t="s">
        <v>41</v>
      </c>
      <c r="S37729" t="s">
        <v>45</v>
      </c>
      <c r="T37729">
        <v>65000</v>
      </c>
      <c r="U37729">
        <v>0.106</v>
      </c>
      <c r="V37729">
        <v>197.47</v>
      </c>
      <c r="W37729">
        <v>0.11360000000000001</v>
      </c>
      <c r="X37729">
        <v>6000</v>
      </c>
      <c r="Y37729">
        <v>20</v>
      </c>
      <c r="Z37729">
        <v>7107</v>
      </c>
    </row>
    <row r="37730" spans="2:26" x14ac:dyDescent="0.25">
      <c r="B37730">
        <v>788113</v>
      </c>
      <c r="C37730" t="s">
        <v>236</v>
      </c>
      <c r="D37730" t="s">
        <v>25</v>
      </c>
      <c r="E37730" t="s">
        <v>57</v>
      </c>
      <c r="F37730" t="s">
        <v>28110</v>
      </c>
      <c r="G37730" t="s">
        <v>48</v>
      </c>
      <c r="H37730" t="s">
        <v>49</v>
      </c>
      <c r="I37730" s="1">
        <v>44358</v>
      </c>
      <c r="J37730" s="1">
        <v>44391</v>
      </c>
      <c r="K37730" s="1">
        <v>44269</v>
      </c>
      <c r="L37730" t="s">
        <v>39</v>
      </c>
      <c r="M37730" t="str">
        <f>IF(OR(Table1[[#This Row],[loan_status]]="Fully Paid",Table1[[#This Row],[loan_status]]="Current"),"Good Loan",IF(Table1[[#This Row],[loan_status]]="Charged Off","Bad Loan",""))</f>
        <v>Good Loan</v>
      </c>
      <c r="N37730" s="1">
        <v>44300</v>
      </c>
      <c r="O37730">
        <v>991746</v>
      </c>
      <c r="P37730" t="s">
        <v>28055</v>
      </c>
      <c r="Q37730" t="s">
        <v>50</v>
      </c>
      <c r="R37730" t="s">
        <v>41</v>
      </c>
      <c r="S37730" t="s">
        <v>45</v>
      </c>
      <c r="T37730">
        <v>26000</v>
      </c>
      <c r="U37730">
        <v>6.8999999999999999E-3</v>
      </c>
      <c r="V37730">
        <v>253.86</v>
      </c>
      <c r="W37730">
        <v>0.10589999999999999</v>
      </c>
      <c r="X37730">
        <v>7800</v>
      </c>
      <c r="Y37730">
        <v>14</v>
      </c>
      <c r="Z37730">
        <v>9117</v>
      </c>
    </row>
    <row r="37731" spans="2:26" x14ac:dyDescent="0.25">
      <c r="B37731">
        <v>628287</v>
      </c>
      <c r="C37731" t="s">
        <v>132</v>
      </c>
      <c r="D37731" t="s">
        <v>25</v>
      </c>
      <c r="E37731" t="s">
        <v>42</v>
      </c>
      <c r="F37731" t="s">
        <v>28111</v>
      </c>
      <c r="G37731" t="s">
        <v>48</v>
      </c>
      <c r="H37731" t="s">
        <v>49</v>
      </c>
      <c r="I37731" s="1">
        <v>44540</v>
      </c>
      <c r="J37731" s="1">
        <v>44512</v>
      </c>
      <c r="K37731" s="1">
        <v>44512</v>
      </c>
      <c r="L37731" t="s">
        <v>39</v>
      </c>
      <c r="M37731" t="str">
        <f>IF(OR(Table1[[#This Row],[loan_status]]="Fully Paid",Table1[[#This Row],[loan_status]]="Current"),"Good Loan",IF(Table1[[#This Row],[loan_status]]="Charged Off","Bad Loan",""))</f>
        <v>Good Loan</v>
      </c>
      <c r="N37731" s="1">
        <v>44542</v>
      </c>
      <c r="O37731">
        <v>805086</v>
      </c>
      <c r="P37731" t="s">
        <v>28055</v>
      </c>
      <c r="Q37731" t="s">
        <v>76</v>
      </c>
      <c r="R37731" t="s">
        <v>41</v>
      </c>
      <c r="S37731" t="s">
        <v>45</v>
      </c>
      <c r="T37731">
        <v>108000</v>
      </c>
      <c r="U37731">
        <v>4.7899999999999998E-2</v>
      </c>
      <c r="V37731">
        <v>231.05</v>
      </c>
      <c r="W37731">
        <v>9.6199999999999994E-2</v>
      </c>
      <c r="X37731">
        <v>7200</v>
      </c>
      <c r="Y37731">
        <v>8</v>
      </c>
      <c r="Z37731">
        <v>8096</v>
      </c>
    </row>
    <row r="37732" spans="2:26" x14ac:dyDescent="0.25">
      <c r="B37732">
        <v>555123</v>
      </c>
      <c r="C37732" t="s">
        <v>88</v>
      </c>
      <c r="D37732" t="s">
        <v>25</v>
      </c>
      <c r="E37732" t="s">
        <v>77</v>
      </c>
      <c r="F37732" t="s">
        <v>3541</v>
      </c>
      <c r="G37732" t="s">
        <v>48</v>
      </c>
      <c r="H37732" t="s">
        <v>49</v>
      </c>
      <c r="I37732" s="1">
        <v>44387</v>
      </c>
      <c r="J37732" s="1">
        <v>44332</v>
      </c>
      <c r="K37732" s="1">
        <v>44421</v>
      </c>
      <c r="L37732" t="s">
        <v>39</v>
      </c>
      <c r="M37732" t="str">
        <f>IF(OR(Table1[[#This Row],[loan_status]]="Fully Paid",Table1[[#This Row],[loan_status]]="Current"),"Good Loan",IF(Table1[[#This Row],[loan_status]]="Charged Off","Bad Loan",""))</f>
        <v>Good Loan</v>
      </c>
      <c r="N37732" s="1">
        <v>44452</v>
      </c>
      <c r="O37732">
        <v>714966</v>
      </c>
      <c r="P37732" t="s">
        <v>28055</v>
      </c>
      <c r="Q37732" t="s">
        <v>84</v>
      </c>
      <c r="R37732" t="s">
        <v>41</v>
      </c>
      <c r="S37732" t="s">
        <v>45</v>
      </c>
      <c r="T37732">
        <v>47000</v>
      </c>
      <c r="U37732">
        <v>0.14249999999999999</v>
      </c>
      <c r="V37732">
        <v>162.22999999999999</v>
      </c>
      <c r="W37732">
        <v>0.1038</v>
      </c>
      <c r="X37732">
        <v>5000</v>
      </c>
      <c r="Y37732">
        <v>32</v>
      </c>
      <c r="Z37732">
        <v>5841</v>
      </c>
    </row>
    <row r="37733" spans="2:26" x14ac:dyDescent="0.25">
      <c r="B37733">
        <v>648021</v>
      </c>
      <c r="C37733" t="s">
        <v>24</v>
      </c>
      <c r="D37733" t="s">
        <v>25</v>
      </c>
      <c r="E37733" t="s">
        <v>77</v>
      </c>
      <c r="F37733" t="s">
        <v>28112</v>
      </c>
      <c r="G37733" t="s">
        <v>48</v>
      </c>
      <c r="H37733" t="s">
        <v>49</v>
      </c>
      <c r="I37733" s="1">
        <v>44207</v>
      </c>
      <c r="J37733" s="1">
        <v>44210</v>
      </c>
      <c r="K37733" s="1">
        <v>44210</v>
      </c>
      <c r="L37733" t="s">
        <v>39</v>
      </c>
      <c r="M37733" t="str">
        <f>IF(OR(Table1[[#This Row],[loan_status]]="Fully Paid",Table1[[#This Row],[loan_status]]="Current"),"Good Loan",IF(Table1[[#This Row],[loan_status]]="Charged Off","Bad Loan",""))</f>
        <v>Good Loan</v>
      </c>
      <c r="N37733" s="1">
        <v>44241</v>
      </c>
      <c r="O37733">
        <v>829056</v>
      </c>
      <c r="P37733" t="s">
        <v>28055</v>
      </c>
      <c r="Q37733" t="s">
        <v>74</v>
      </c>
      <c r="R37733" t="s">
        <v>41</v>
      </c>
      <c r="S37733" t="s">
        <v>45</v>
      </c>
      <c r="T37733">
        <v>80000</v>
      </c>
      <c r="U37733">
        <v>0.1351</v>
      </c>
      <c r="V37733">
        <v>322.63</v>
      </c>
      <c r="W37733">
        <v>9.9900000000000003E-2</v>
      </c>
      <c r="X37733">
        <v>10000</v>
      </c>
      <c r="Y37733">
        <v>16</v>
      </c>
      <c r="Z37733">
        <v>11616</v>
      </c>
    </row>
    <row r="37734" spans="2:26" x14ac:dyDescent="0.25">
      <c r="B37734">
        <v>685653</v>
      </c>
      <c r="C37734" t="s">
        <v>46</v>
      </c>
      <c r="D37734" t="s">
        <v>25</v>
      </c>
      <c r="E37734" t="s">
        <v>92</v>
      </c>
      <c r="F37734" t="s">
        <v>28113</v>
      </c>
      <c r="G37734" t="s">
        <v>48</v>
      </c>
      <c r="H37734" t="s">
        <v>49</v>
      </c>
      <c r="I37734" s="1">
        <v>44238</v>
      </c>
      <c r="J37734" s="1">
        <v>44392</v>
      </c>
      <c r="K37734" s="1">
        <v>44269</v>
      </c>
      <c r="L37734" t="s">
        <v>39</v>
      </c>
      <c r="M37734" t="str">
        <f>IF(OR(Table1[[#This Row],[loan_status]]="Fully Paid",Table1[[#This Row],[loan_status]]="Current"),"Good Loan",IF(Table1[[#This Row],[loan_status]]="Charged Off","Bad Loan",""))</f>
        <v>Good Loan</v>
      </c>
      <c r="N37734" s="1">
        <v>44300</v>
      </c>
      <c r="O37734">
        <v>875332</v>
      </c>
      <c r="P37734" t="s">
        <v>28055</v>
      </c>
      <c r="Q37734" t="s">
        <v>76</v>
      </c>
      <c r="R37734" t="s">
        <v>41</v>
      </c>
      <c r="S37734" t="s">
        <v>45</v>
      </c>
      <c r="T37734">
        <v>99996</v>
      </c>
      <c r="U37734">
        <v>7.5600000000000001E-2</v>
      </c>
      <c r="V37734">
        <v>259.52999999999997</v>
      </c>
      <c r="W37734">
        <v>0.1037</v>
      </c>
      <c r="X37734">
        <v>8000</v>
      </c>
      <c r="Y37734">
        <v>32</v>
      </c>
      <c r="Z37734">
        <v>9343</v>
      </c>
    </row>
    <row r="37735" spans="2:26" x14ac:dyDescent="0.25">
      <c r="B37735">
        <v>474138</v>
      </c>
      <c r="C37735" t="s">
        <v>88</v>
      </c>
      <c r="D37735" t="s">
        <v>25</v>
      </c>
      <c r="E37735" t="s">
        <v>26</v>
      </c>
      <c r="F37735" t="s">
        <v>28114</v>
      </c>
      <c r="G37735" t="s">
        <v>48</v>
      </c>
      <c r="H37735" t="s">
        <v>49</v>
      </c>
      <c r="I37735" s="1">
        <v>44206</v>
      </c>
      <c r="J37735" s="1">
        <v>44271</v>
      </c>
      <c r="K37735" s="1">
        <v>44298</v>
      </c>
      <c r="L37735" t="s">
        <v>39</v>
      </c>
      <c r="M37735" t="str">
        <f>IF(OR(Table1[[#This Row],[loan_status]]="Fully Paid",Table1[[#This Row],[loan_status]]="Current"),"Good Loan",IF(Table1[[#This Row],[loan_status]]="Charged Off","Bad Loan",""))</f>
        <v>Good Loan</v>
      </c>
      <c r="N37735" s="1">
        <v>44328</v>
      </c>
      <c r="O37735">
        <v>599699</v>
      </c>
      <c r="P37735" t="s">
        <v>28055</v>
      </c>
      <c r="Q37735" t="s">
        <v>50</v>
      </c>
      <c r="R37735" t="s">
        <v>41</v>
      </c>
      <c r="S37735" t="s">
        <v>45</v>
      </c>
      <c r="T37735">
        <v>110000</v>
      </c>
      <c r="U37735">
        <v>0.1104</v>
      </c>
      <c r="V37735">
        <v>758.28</v>
      </c>
      <c r="W37735">
        <v>0.1148</v>
      </c>
      <c r="X37735">
        <v>23000</v>
      </c>
      <c r="Y37735">
        <v>24</v>
      </c>
      <c r="Z37735">
        <v>26721</v>
      </c>
    </row>
    <row r="37736" spans="2:26" x14ac:dyDescent="0.25">
      <c r="B37736">
        <v>870027</v>
      </c>
      <c r="C37736" t="s">
        <v>88</v>
      </c>
      <c r="D37736" t="s">
        <v>25</v>
      </c>
      <c r="E37736" t="s">
        <v>26</v>
      </c>
      <c r="F37736" t="s">
        <v>28115</v>
      </c>
      <c r="G37736" t="s">
        <v>48</v>
      </c>
      <c r="H37736" t="s">
        <v>49</v>
      </c>
      <c r="I37736" s="1">
        <v>44450</v>
      </c>
      <c r="J37736" s="1">
        <v>44391</v>
      </c>
      <c r="K37736" s="1">
        <v>44391</v>
      </c>
      <c r="L37736" t="s">
        <v>39</v>
      </c>
      <c r="M37736" t="str">
        <f>IF(OR(Table1[[#This Row],[loan_status]]="Fully Paid",Table1[[#This Row],[loan_status]]="Current"),"Good Loan",IF(Table1[[#This Row],[loan_status]]="Charged Off","Bad Loan",""))</f>
        <v>Good Loan</v>
      </c>
      <c r="N37736" s="1">
        <v>44422</v>
      </c>
      <c r="O37736">
        <v>1083962</v>
      </c>
      <c r="P37736" t="s">
        <v>28055</v>
      </c>
      <c r="Q37736" t="s">
        <v>50</v>
      </c>
      <c r="R37736" t="s">
        <v>41</v>
      </c>
      <c r="S37736" t="s">
        <v>45</v>
      </c>
      <c r="T37736">
        <v>59500</v>
      </c>
      <c r="U37736">
        <v>0.1978</v>
      </c>
      <c r="V37736">
        <v>136.69</v>
      </c>
      <c r="W37736">
        <v>0.10589999999999999</v>
      </c>
      <c r="X37736">
        <v>4200</v>
      </c>
      <c r="Y37736">
        <v>20</v>
      </c>
      <c r="Z37736">
        <v>4917</v>
      </c>
    </row>
    <row r="37737" spans="2:26" x14ac:dyDescent="0.25">
      <c r="B37737">
        <v>366311</v>
      </c>
      <c r="C37737" t="s">
        <v>124</v>
      </c>
      <c r="D37737" t="s">
        <v>25</v>
      </c>
      <c r="E37737" t="s">
        <v>42</v>
      </c>
      <c r="F37737" t="s">
        <v>2145</v>
      </c>
      <c r="G37737" t="s">
        <v>48</v>
      </c>
      <c r="H37737" t="s">
        <v>49</v>
      </c>
      <c r="I37737" s="1">
        <v>44538</v>
      </c>
      <c r="J37737" s="1">
        <v>44482</v>
      </c>
      <c r="K37737" s="1">
        <v>44541</v>
      </c>
      <c r="L37737" t="s">
        <v>39</v>
      </c>
      <c r="M37737" t="str">
        <f>IF(OR(Table1[[#This Row],[loan_status]]="Fully Paid",Table1[[#This Row],[loan_status]]="Current"),"Good Loan",IF(Table1[[#This Row],[loan_status]]="Charged Off","Bad Loan",""))</f>
        <v>Good Loan</v>
      </c>
      <c r="N37737" s="1">
        <v>44572</v>
      </c>
      <c r="O37737">
        <v>378129</v>
      </c>
      <c r="P37737" t="s">
        <v>28055</v>
      </c>
      <c r="Q37737" t="s">
        <v>76</v>
      </c>
      <c r="R37737" t="s">
        <v>41</v>
      </c>
      <c r="S37737" t="s">
        <v>45</v>
      </c>
      <c r="T37737">
        <v>29004</v>
      </c>
      <c r="U37737">
        <v>3.0599999999999999E-2</v>
      </c>
      <c r="V37737">
        <v>215.42</v>
      </c>
      <c r="W37737">
        <v>0.1158</v>
      </c>
      <c r="X37737">
        <v>10000</v>
      </c>
      <c r="Y37737">
        <v>19</v>
      </c>
      <c r="Z37737">
        <v>7755</v>
      </c>
    </row>
    <row r="37738" spans="2:26" x14ac:dyDescent="0.25">
      <c r="B37738">
        <v>405494</v>
      </c>
      <c r="C37738" t="s">
        <v>85</v>
      </c>
      <c r="D37738" t="s">
        <v>25</v>
      </c>
      <c r="E37738" t="s">
        <v>52</v>
      </c>
      <c r="F37738" t="s">
        <v>6181</v>
      </c>
      <c r="G37738" t="s">
        <v>48</v>
      </c>
      <c r="H37738" t="s">
        <v>49</v>
      </c>
      <c r="I37738" s="1">
        <v>44325</v>
      </c>
      <c r="J37738" s="1">
        <v>44419</v>
      </c>
      <c r="K37738" s="1">
        <v>44511</v>
      </c>
      <c r="L37738" t="s">
        <v>39</v>
      </c>
      <c r="M37738" t="str">
        <f>IF(OR(Table1[[#This Row],[loan_status]]="Fully Paid",Table1[[#This Row],[loan_status]]="Current"),"Good Loan",IF(Table1[[#This Row],[loan_status]]="Charged Off","Bad Loan",""))</f>
        <v>Good Loan</v>
      </c>
      <c r="N37738" s="1">
        <v>44541</v>
      </c>
      <c r="O37738">
        <v>453305</v>
      </c>
      <c r="P37738" t="s">
        <v>28055</v>
      </c>
      <c r="Q37738" t="s">
        <v>84</v>
      </c>
      <c r="R37738" t="s">
        <v>41</v>
      </c>
      <c r="S37738" t="s">
        <v>45</v>
      </c>
      <c r="T37738">
        <v>84996</v>
      </c>
      <c r="U37738">
        <v>3.8100000000000002E-2</v>
      </c>
      <c r="V37738">
        <v>327.14</v>
      </c>
      <c r="W37738">
        <v>0.1095</v>
      </c>
      <c r="X37738">
        <v>10000</v>
      </c>
      <c r="Y37738">
        <v>9</v>
      </c>
      <c r="Z37738">
        <v>11696</v>
      </c>
    </row>
    <row r="37739" spans="2:26" x14ac:dyDescent="0.25">
      <c r="B37739">
        <v>873309</v>
      </c>
      <c r="C37739" t="s">
        <v>195</v>
      </c>
      <c r="D37739" t="s">
        <v>25</v>
      </c>
      <c r="E37739" t="s">
        <v>52</v>
      </c>
      <c r="F37739" t="s">
        <v>4317</v>
      </c>
      <c r="G37739" t="s">
        <v>48</v>
      </c>
      <c r="H37739" t="s">
        <v>49</v>
      </c>
      <c r="I37739" s="1">
        <v>44450</v>
      </c>
      <c r="J37739" s="1">
        <v>44329</v>
      </c>
      <c r="K37739" s="1">
        <v>44299</v>
      </c>
      <c r="L37739" t="s">
        <v>39</v>
      </c>
      <c r="M37739" t="str">
        <f>IF(OR(Table1[[#This Row],[loan_status]]="Fully Paid",Table1[[#This Row],[loan_status]]="Current"),"Good Loan",IF(Table1[[#This Row],[loan_status]]="Charged Off","Bad Loan",""))</f>
        <v>Good Loan</v>
      </c>
      <c r="N37739" s="1">
        <v>44329</v>
      </c>
      <c r="O37739">
        <v>1087609</v>
      </c>
      <c r="P37739" t="s">
        <v>28055</v>
      </c>
      <c r="Q37739" t="s">
        <v>84</v>
      </c>
      <c r="R37739" t="s">
        <v>41</v>
      </c>
      <c r="S37739" t="s">
        <v>45</v>
      </c>
      <c r="T37739">
        <v>85000</v>
      </c>
      <c r="U37739">
        <v>0.12590000000000001</v>
      </c>
      <c r="V37739">
        <v>322.63</v>
      </c>
      <c r="W37739">
        <v>9.9900000000000003E-2</v>
      </c>
      <c r="X37739">
        <v>10000</v>
      </c>
      <c r="Y37739">
        <v>21</v>
      </c>
      <c r="Z37739">
        <v>11225</v>
      </c>
    </row>
    <row r="37740" spans="2:26" x14ac:dyDescent="0.25">
      <c r="B37740">
        <v>815363</v>
      </c>
      <c r="C37740" t="s">
        <v>124</v>
      </c>
      <c r="D37740" t="s">
        <v>25</v>
      </c>
      <c r="E37740" t="s">
        <v>52</v>
      </c>
      <c r="F37740" t="s">
        <v>28116</v>
      </c>
      <c r="G37740" t="s">
        <v>48</v>
      </c>
      <c r="H37740" t="s">
        <v>49</v>
      </c>
      <c r="I37740" s="1">
        <v>44388</v>
      </c>
      <c r="J37740" s="1">
        <v>44267</v>
      </c>
      <c r="K37740" s="1">
        <v>44267</v>
      </c>
      <c r="L37740" t="s">
        <v>39</v>
      </c>
      <c r="M37740" t="str">
        <f>IF(OR(Table1[[#This Row],[loan_status]]="Fully Paid",Table1[[#This Row],[loan_status]]="Current"),"Good Loan",IF(Table1[[#This Row],[loan_status]]="Charged Off","Bad Loan",""))</f>
        <v>Good Loan</v>
      </c>
      <c r="N37740" s="1">
        <v>44298</v>
      </c>
      <c r="O37740">
        <v>1023019</v>
      </c>
      <c r="P37740" t="s">
        <v>28055</v>
      </c>
      <c r="Q37740" t="s">
        <v>76</v>
      </c>
      <c r="R37740" t="s">
        <v>41</v>
      </c>
      <c r="S37740" t="s">
        <v>45</v>
      </c>
      <c r="T37740">
        <v>59700</v>
      </c>
      <c r="U37740">
        <v>0.10349999999999999</v>
      </c>
      <c r="V37740">
        <v>196.41</v>
      </c>
      <c r="W37740">
        <v>0.1099</v>
      </c>
      <c r="X37740">
        <v>6000</v>
      </c>
      <c r="Y37740">
        <v>47</v>
      </c>
      <c r="Z37740">
        <v>6357</v>
      </c>
    </row>
    <row r="37741" spans="2:26" x14ac:dyDescent="0.25">
      <c r="B37741">
        <v>815368</v>
      </c>
      <c r="C37741" t="s">
        <v>185</v>
      </c>
      <c r="D37741" t="s">
        <v>25</v>
      </c>
      <c r="E37741" t="s">
        <v>109</v>
      </c>
      <c r="F37741" t="s">
        <v>28117</v>
      </c>
      <c r="G37741" t="s">
        <v>48</v>
      </c>
      <c r="H37741" t="s">
        <v>49</v>
      </c>
      <c r="I37741" s="1">
        <v>44388</v>
      </c>
      <c r="J37741" s="1">
        <v>44453</v>
      </c>
      <c r="K37741" s="1">
        <v>44422</v>
      </c>
      <c r="L37741" t="s">
        <v>39</v>
      </c>
      <c r="M37741" t="str">
        <f>IF(OR(Table1[[#This Row],[loan_status]]="Fully Paid",Table1[[#This Row],[loan_status]]="Current"),"Good Loan",IF(Table1[[#This Row],[loan_status]]="Charged Off","Bad Loan",""))</f>
        <v>Good Loan</v>
      </c>
      <c r="N37741" s="1">
        <v>44453</v>
      </c>
      <c r="O37741">
        <v>1023024</v>
      </c>
      <c r="P37741" t="s">
        <v>28055</v>
      </c>
      <c r="Q37741" t="s">
        <v>74</v>
      </c>
      <c r="R37741" t="s">
        <v>41</v>
      </c>
      <c r="S37741" t="s">
        <v>45</v>
      </c>
      <c r="T37741">
        <v>113000</v>
      </c>
      <c r="U37741">
        <v>0.1943</v>
      </c>
      <c r="V37741">
        <v>105.51</v>
      </c>
      <c r="W37741">
        <v>0.1149</v>
      </c>
      <c r="X37741">
        <v>3200</v>
      </c>
      <c r="Y37741">
        <v>25</v>
      </c>
      <c r="Z37741">
        <v>3798</v>
      </c>
    </row>
    <row r="37742" spans="2:26" x14ac:dyDescent="0.25">
      <c r="B37742">
        <v>424617</v>
      </c>
      <c r="C37742" t="s">
        <v>88</v>
      </c>
      <c r="D37742" t="s">
        <v>25</v>
      </c>
      <c r="E37742" t="s">
        <v>52</v>
      </c>
      <c r="F37742" t="s">
        <v>28118</v>
      </c>
      <c r="G37742" t="s">
        <v>48</v>
      </c>
      <c r="H37742" t="s">
        <v>49</v>
      </c>
      <c r="I37742" s="1">
        <v>44386</v>
      </c>
      <c r="J37742" s="1">
        <v>44326</v>
      </c>
      <c r="K37742" s="1">
        <v>44296</v>
      </c>
      <c r="L37742" t="s">
        <v>39</v>
      </c>
      <c r="M37742" t="str">
        <f>IF(OR(Table1[[#This Row],[loan_status]]="Fully Paid",Table1[[#This Row],[loan_status]]="Current"),"Good Loan",IF(Table1[[#This Row],[loan_status]]="Charged Off","Bad Loan",""))</f>
        <v>Good Loan</v>
      </c>
      <c r="N37742" s="1">
        <v>44326</v>
      </c>
      <c r="O37742">
        <v>500509</v>
      </c>
      <c r="P37742" t="s">
        <v>28055</v>
      </c>
      <c r="Q37742" t="s">
        <v>84</v>
      </c>
      <c r="R37742" t="s">
        <v>41</v>
      </c>
      <c r="S37742" t="s">
        <v>45</v>
      </c>
      <c r="T37742">
        <v>109500</v>
      </c>
      <c r="U37742">
        <v>0.1575</v>
      </c>
      <c r="V37742">
        <v>163.57</v>
      </c>
      <c r="W37742">
        <v>0.1095</v>
      </c>
      <c r="X37742">
        <v>5000</v>
      </c>
      <c r="Y37742">
        <v>31</v>
      </c>
      <c r="Z37742">
        <v>5371</v>
      </c>
    </row>
    <row r="37743" spans="2:26" x14ac:dyDescent="0.25">
      <c r="B37743">
        <v>475527</v>
      </c>
      <c r="C37743" t="s">
        <v>35</v>
      </c>
      <c r="D37743" t="s">
        <v>25</v>
      </c>
      <c r="E37743" t="s">
        <v>26</v>
      </c>
      <c r="F37743" t="s">
        <v>28119</v>
      </c>
      <c r="G37743" t="s">
        <v>48</v>
      </c>
      <c r="H37743" t="s">
        <v>49</v>
      </c>
      <c r="I37743" s="1">
        <v>44206</v>
      </c>
      <c r="J37743" s="1">
        <v>44266</v>
      </c>
      <c r="K37743" s="1">
        <v>44238</v>
      </c>
      <c r="L37743" t="s">
        <v>39</v>
      </c>
      <c r="M37743" t="str">
        <f>IF(OR(Table1[[#This Row],[loan_status]]="Fully Paid",Table1[[#This Row],[loan_status]]="Current"),"Good Loan",IF(Table1[[#This Row],[loan_status]]="Charged Off","Bad Loan",""))</f>
        <v>Good Loan</v>
      </c>
      <c r="N37743" s="1">
        <v>44266</v>
      </c>
      <c r="O37743">
        <v>602006</v>
      </c>
      <c r="P37743" t="s">
        <v>28055</v>
      </c>
      <c r="Q37743" t="s">
        <v>76</v>
      </c>
      <c r="R37743" t="s">
        <v>41</v>
      </c>
      <c r="S37743" t="s">
        <v>45</v>
      </c>
      <c r="T37743">
        <v>201000</v>
      </c>
      <c r="U37743">
        <v>0.18329999999999999</v>
      </c>
      <c r="V37743">
        <v>596.41</v>
      </c>
      <c r="W37743">
        <v>0.1183</v>
      </c>
      <c r="X37743">
        <v>18000</v>
      </c>
      <c r="Y37743">
        <v>26</v>
      </c>
      <c r="Z37743">
        <v>19699</v>
      </c>
    </row>
    <row r="37744" spans="2:26" x14ac:dyDescent="0.25">
      <c r="B37744">
        <v>584817</v>
      </c>
      <c r="C37744" t="s">
        <v>35</v>
      </c>
      <c r="D37744" t="s">
        <v>25</v>
      </c>
      <c r="E37744" t="s">
        <v>26</v>
      </c>
      <c r="F37744" t="s">
        <v>28120</v>
      </c>
      <c r="G37744" t="s">
        <v>48</v>
      </c>
      <c r="H37744" t="s">
        <v>49</v>
      </c>
      <c r="I37744" s="1">
        <v>44449</v>
      </c>
      <c r="J37744" s="1">
        <v>44422</v>
      </c>
      <c r="K37744" s="1">
        <v>44510</v>
      </c>
      <c r="L37744" t="s">
        <v>39</v>
      </c>
      <c r="M37744" t="str">
        <f>IF(OR(Table1[[#This Row],[loan_status]]="Fully Paid",Table1[[#This Row],[loan_status]]="Current"),"Good Loan",IF(Table1[[#This Row],[loan_status]]="Charged Off","Bad Loan",""))</f>
        <v>Good Loan</v>
      </c>
      <c r="N37744" s="1">
        <v>44540</v>
      </c>
      <c r="O37744">
        <v>751457</v>
      </c>
      <c r="P37744" t="s">
        <v>28055</v>
      </c>
      <c r="Q37744" t="s">
        <v>71</v>
      </c>
      <c r="R37744" t="s">
        <v>41</v>
      </c>
      <c r="S37744" t="s">
        <v>45</v>
      </c>
      <c r="T37744">
        <v>120000</v>
      </c>
      <c r="U37744">
        <v>9.4700000000000006E-2</v>
      </c>
      <c r="V37744">
        <v>306.62</v>
      </c>
      <c r="W37744">
        <v>0.1186</v>
      </c>
      <c r="X37744">
        <v>9250</v>
      </c>
      <c r="Y37744">
        <v>33</v>
      </c>
      <c r="Z37744">
        <v>9342</v>
      </c>
    </row>
    <row r="37745" spans="2:26" x14ac:dyDescent="0.25">
      <c r="B37745">
        <v>864645</v>
      </c>
      <c r="C37745" t="s">
        <v>69</v>
      </c>
      <c r="D37745" t="s">
        <v>25</v>
      </c>
      <c r="E37745" t="s">
        <v>52</v>
      </c>
      <c r="F37745" t="s">
        <v>28121</v>
      </c>
      <c r="G37745" t="s">
        <v>48</v>
      </c>
      <c r="H37745" t="s">
        <v>49</v>
      </c>
      <c r="I37745" s="1">
        <v>44450</v>
      </c>
      <c r="J37745" s="1">
        <v>44210</v>
      </c>
      <c r="K37745" s="1">
        <v>44210</v>
      </c>
      <c r="L37745" t="s">
        <v>39</v>
      </c>
      <c r="M37745" t="str">
        <f>IF(OR(Table1[[#This Row],[loan_status]]="Fully Paid",Table1[[#This Row],[loan_status]]="Current"),"Good Loan",IF(Table1[[#This Row],[loan_status]]="Charged Off","Bad Loan",""))</f>
        <v>Good Loan</v>
      </c>
      <c r="N37745" s="1">
        <v>44241</v>
      </c>
      <c r="O37745">
        <v>1077877</v>
      </c>
      <c r="P37745" t="s">
        <v>28055</v>
      </c>
      <c r="Q37745" t="s">
        <v>50</v>
      </c>
      <c r="R37745" t="s">
        <v>41</v>
      </c>
      <c r="S37745" t="s">
        <v>45</v>
      </c>
      <c r="T37745">
        <v>58560</v>
      </c>
      <c r="U37745">
        <v>0.18609999999999999</v>
      </c>
      <c r="V37745">
        <v>162.72999999999999</v>
      </c>
      <c r="W37745">
        <v>0.10589999999999999</v>
      </c>
      <c r="X37745">
        <v>5000</v>
      </c>
      <c r="Y37745">
        <v>28</v>
      </c>
      <c r="Z37745">
        <v>5807</v>
      </c>
    </row>
    <row r="37746" spans="2:26" x14ac:dyDescent="0.25">
      <c r="B37746">
        <v>359175</v>
      </c>
      <c r="C37746" t="s">
        <v>88</v>
      </c>
      <c r="D37746" t="s">
        <v>25</v>
      </c>
      <c r="E37746" t="s">
        <v>92</v>
      </c>
      <c r="F37746" t="s">
        <v>28122</v>
      </c>
      <c r="G37746" t="s">
        <v>48</v>
      </c>
      <c r="H37746" t="s">
        <v>49</v>
      </c>
      <c r="I37746" s="1">
        <v>44477</v>
      </c>
      <c r="J37746" s="1">
        <v>44419</v>
      </c>
      <c r="K37746" s="1">
        <v>44511</v>
      </c>
      <c r="L37746" t="s">
        <v>39</v>
      </c>
      <c r="M37746" t="str">
        <f>IF(OR(Table1[[#This Row],[loan_status]]="Fully Paid",Table1[[#This Row],[loan_status]]="Current"),"Good Loan",IF(Table1[[#This Row],[loan_status]]="Charged Off","Bad Loan",""))</f>
        <v>Good Loan</v>
      </c>
      <c r="N37746" s="1">
        <v>44541</v>
      </c>
      <c r="O37746">
        <v>362174</v>
      </c>
      <c r="P37746" t="s">
        <v>28055</v>
      </c>
      <c r="Q37746" t="s">
        <v>84</v>
      </c>
      <c r="R37746" t="s">
        <v>41</v>
      </c>
      <c r="S37746" t="s">
        <v>45</v>
      </c>
      <c r="T37746">
        <v>69996</v>
      </c>
      <c r="U37746">
        <v>8.2100000000000006E-2</v>
      </c>
      <c r="V37746">
        <v>161.81</v>
      </c>
      <c r="W37746">
        <v>0.10199999999999999</v>
      </c>
      <c r="X37746">
        <v>5000</v>
      </c>
      <c r="Y37746">
        <v>15</v>
      </c>
      <c r="Z37746">
        <v>5825</v>
      </c>
    </row>
    <row r="37747" spans="2:26" x14ac:dyDescent="0.25">
      <c r="B37747">
        <v>802724</v>
      </c>
      <c r="C37747" t="s">
        <v>51</v>
      </c>
      <c r="D37747" t="s">
        <v>25</v>
      </c>
      <c r="E37747" t="s">
        <v>92</v>
      </c>
      <c r="F37747" t="s">
        <v>28123</v>
      </c>
      <c r="G37747" t="s">
        <v>48</v>
      </c>
      <c r="H37747" t="s">
        <v>49</v>
      </c>
      <c r="I37747" s="1">
        <v>44388</v>
      </c>
      <c r="J37747" s="1">
        <v>44391</v>
      </c>
      <c r="K37747" s="1">
        <v>44241</v>
      </c>
      <c r="L37747" t="s">
        <v>39</v>
      </c>
      <c r="M37747" t="str">
        <f>IF(OR(Table1[[#This Row],[loan_status]]="Fully Paid",Table1[[#This Row],[loan_status]]="Current"),"Good Loan",IF(Table1[[#This Row],[loan_status]]="Charged Off","Bad Loan",""))</f>
        <v>Good Loan</v>
      </c>
      <c r="N37747" s="1">
        <v>44269</v>
      </c>
      <c r="O37747">
        <v>1008404</v>
      </c>
      <c r="P37747" t="s">
        <v>28055</v>
      </c>
      <c r="Q37747" t="s">
        <v>84</v>
      </c>
      <c r="R37747" t="s">
        <v>41</v>
      </c>
      <c r="S37747" t="s">
        <v>45</v>
      </c>
      <c r="T37747">
        <v>45000</v>
      </c>
      <c r="U37747">
        <v>5.33E-2</v>
      </c>
      <c r="V37747">
        <v>322.63</v>
      </c>
      <c r="W37747">
        <v>9.9900000000000003E-2</v>
      </c>
      <c r="X37747">
        <v>10000</v>
      </c>
      <c r="Y37747">
        <v>10</v>
      </c>
      <c r="Z37747">
        <v>11575</v>
      </c>
    </row>
    <row r="37748" spans="2:26" x14ac:dyDescent="0.25">
      <c r="B37748">
        <v>691830</v>
      </c>
      <c r="C37748" t="s">
        <v>174</v>
      </c>
      <c r="D37748" t="s">
        <v>25</v>
      </c>
      <c r="E37748" t="s">
        <v>120</v>
      </c>
      <c r="F37748" t="s">
        <v>175</v>
      </c>
      <c r="G37748" t="s">
        <v>48</v>
      </c>
      <c r="H37748" t="s">
        <v>49</v>
      </c>
      <c r="I37748" s="1">
        <v>44266</v>
      </c>
      <c r="J37748" s="1">
        <v>44266</v>
      </c>
      <c r="K37748" s="1">
        <v>44269</v>
      </c>
      <c r="L37748" t="s">
        <v>39</v>
      </c>
      <c r="M37748" t="str">
        <f>IF(OR(Table1[[#This Row],[loan_status]]="Fully Paid",Table1[[#This Row],[loan_status]]="Current"),"Good Loan",IF(Table1[[#This Row],[loan_status]]="Charged Off","Bad Loan",""))</f>
        <v>Good Loan</v>
      </c>
      <c r="N37748" s="1">
        <v>44300</v>
      </c>
      <c r="O37748">
        <v>882458</v>
      </c>
      <c r="P37748" t="s">
        <v>28055</v>
      </c>
      <c r="Q37748" t="s">
        <v>71</v>
      </c>
      <c r="R37748" t="s">
        <v>41</v>
      </c>
      <c r="S37748" t="s">
        <v>45</v>
      </c>
      <c r="T37748">
        <v>42000</v>
      </c>
      <c r="U37748">
        <v>5.5399999999999998E-2</v>
      </c>
      <c r="V37748">
        <v>245.94</v>
      </c>
      <c r="W37748">
        <v>0.1111</v>
      </c>
      <c r="X37748">
        <v>7500</v>
      </c>
      <c r="Y37748">
        <v>14</v>
      </c>
      <c r="Z37748">
        <v>8853</v>
      </c>
    </row>
    <row r="37749" spans="2:26" x14ac:dyDescent="0.25">
      <c r="B37749">
        <v>426886</v>
      </c>
      <c r="C37749" t="s">
        <v>46</v>
      </c>
      <c r="D37749" t="s">
        <v>25</v>
      </c>
      <c r="E37749" t="s">
        <v>57</v>
      </c>
      <c r="F37749" t="s">
        <v>28124</v>
      </c>
      <c r="G37749" t="s">
        <v>28</v>
      </c>
      <c r="H37749" t="s">
        <v>49</v>
      </c>
      <c r="I37749" s="1">
        <v>44386</v>
      </c>
      <c r="J37749" s="1">
        <v>44389</v>
      </c>
      <c r="K37749" s="1">
        <v>44420</v>
      </c>
      <c r="L37749" t="s">
        <v>39</v>
      </c>
      <c r="M37749" t="str">
        <f>IF(OR(Table1[[#This Row],[loan_status]]="Fully Paid",Table1[[#This Row],[loan_status]]="Current"),"Good Loan",IF(Table1[[#This Row],[loan_status]]="Charged Off","Bad Loan",""))</f>
        <v>Good Loan</v>
      </c>
      <c r="N37749" s="1">
        <v>44451</v>
      </c>
      <c r="O37749">
        <v>504178</v>
      </c>
      <c r="P37749" t="s">
        <v>28055</v>
      </c>
      <c r="Q37749" t="s">
        <v>61</v>
      </c>
      <c r="R37749" t="s">
        <v>41</v>
      </c>
      <c r="S37749" t="s">
        <v>45</v>
      </c>
      <c r="T37749">
        <v>42252</v>
      </c>
      <c r="U37749">
        <v>0.1673</v>
      </c>
      <c r="V37749">
        <v>268.95</v>
      </c>
      <c r="W37749">
        <v>0.12839999999999999</v>
      </c>
      <c r="X37749">
        <v>8000</v>
      </c>
      <c r="Y37749">
        <v>36</v>
      </c>
      <c r="Z37749">
        <v>9682</v>
      </c>
    </row>
    <row r="37750" spans="2:26" x14ac:dyDescent="0.25">
      <c r="B37750">
        <v>490965</v>
      </c>
      <c r="C37750" t="s">
        <v>124</v>
      </c>
      <c r="D37750" t="s">
        <v>25</v>
      </c>
      <c r="E37750" t="s">
        <v>42</v>
      </c>
      <c r="F37750" t="s">
        <v>28125</v>
      </c>
      <c r="G37750" t="s">
        <v>28</v>
      </c>
      <c r="H37750" t="s">
        <v>49</v>
      </c>
      <c r="I37750" s="1">
        <v>44265</v>
      </c>
      <c r="J37750" s="1">
        <v>44302</v>
      </c>
      <c r="K37750" s="1">
        <v>44328</v>
      </c>
      <c r="L37750" t="s">
        <v>39</v>
      </c>
      <c r="M37750" t="str">
        <f>IF(OR(Table1[[#This Row],[loan_status]]="Fully Paid",Table1[[#This Row],[loan_status]]="Current"),"Good Loan",IF(Table1[[#This Row],[loan_status]]="Charged Off","Bad Loan",""))</f>
        <v>Good Loan</v>
      </c>
      <c r="N37750" s="1">
        <v>44359</v>
      </c>
      <c r="O37750">
        <v>627169</v>
      </c>
      <c r="P37750" t="s">
        <v>28055</v>
      </c>
      <c r="Q37750" t="s">
        <v>44</v>
      </c>
      <c r="R37750" t="s">
        <v>41</v>
      </c>
      <c r="S37750" t="s">
        <v>45</v>
      </c>
      <c r="T37750">
        <v>62000</v>
      </c>
      <c r="U37750">
        <v>0.1152</v>
      </c>
      <c r="V37750">
        <v>685.69</v>
      </c>
      <c r="W37750">
        <v>0.14219999999999999</v>
      </c>
      <c r="X37750">
        <v>20000</v>
      </c>
      <c r="Y37750">
        <v>16</v>
      </c>
      <c r="Z37750">
        <v>24258</v>
      </c>
    </row>
    <row r="37751" spans="2:26" x14ac:dyDescent="0.25">
      <c r="B37751">
        <v>504356</v>
      </c>
      <c r="C37751" t="s">
        <v>24</v>
      </c>
      <c r="D37751" t="s">
        <v>25</v>
      </c>
      <c r="E37751" t="s">
        <v>77</v>
      </c>
      <c r="G37751" t="s">
        <v>28</v>
      </c>
      <c r="H37751" t="s">
        <v>49</v>
      </c>
      <c r="I37751" s="1">
        <v>44296</v>
      </c>
      <c r="J37751" s="1">
        <v>44329</v>
      </c>
      <c r="K37751" s="1">
        <v>44329</v>
      </c>
      <c r="L37751" t="s">
        <v>39</v>
      </c>
      <c r="M37751" t="str">
        <f>IF(OR(Table1[[#This Row],[loan_status]]="Fully Paid",Table1[[#This Row],[loan_status]]="Current"),"Good Loan",IF(Table1[[#This Row],[loan_status]]="Charged Off","Bad Loan",""))</f>
        <v>Good Loan</v>
      </c>
      <c r="N37751" s="1">
        <v>44360</v>
      </c>
      <c r="O37751">
        <v>649392</v>
      </c>
      <c r="P37751" t="s">
        <v>28055</v>
      </c>
      <c r="Q37751" t="s">
        <v>160</v>
      </c>
      <c r="R37751" t="s">
        <v>41</v>
      </c>
      <c r="S37751" t="s">
        <v>45</v>
      </c>
      <c r="T37751">
        <v>48000</v>
      </c>
      <c r="U37751">
        <v>0.14549999999999999</v>
      </c>
      <c r="V37751">
        <v>335.67</v>
      </c>
      <c r="W37751">
        <v>0.1273</v>
      </c>
      <c r="X37751">
        <v>10000</v>
      </c>
      <c r="Y37751">
        <v>15</v>
      </c>
      <c r="Z37751">
        <v>12085</v>
      </c>
    </row>
    <row r="37752" spans="2:26" x14ac:dyDescent="0.25">
      <c r="B37752">
        <v>838018</v>
      </c>
      <c r="C37752" t="s">
        <v>46</v>
      </c>
      <c r="D37752" t="s">
        <v>25</v>
      </c>
      <c r="E37752" t="s">
        <v>36</v>
      </c>
      <c r="F37752" t="s">
        <v>28126</v>
      </c>
      <c r="G37752" t="s">
        <v>28</v>
      </c>
      <c r="H37752" t="s">
        <v>49</v>
      </c>
      <c r="I37752" s="1">
        <v>44419</v>
      </c>
      <c r="J37752" s="1">
        <v>44332</v>
      </c>
      <c r="K37752" s="1">
        <v>44267</v>
      </c>
      <c r="L37752" t="s">
        <v>39</v>
      </c>
      <c r="M37752" t="str">
        <f>IF(OR(Table1[[#This Row],[loan_status]]="Fully Paid",Table1[[#This Row],[loan_status]]="Current"),"Good Loan",IF(Table1[[#This Row],[loan_status]]="Charged Off","Bad Loan",""))</f>
        <v>Good Loan</v>
      </c>
      <c r="N37752" s="1">
        <v>44298</v>
      </c>
      <c r="O37752">
        <v>1048069</v>
      </c>
      <c r="P37752" t="s">
        <v>28055</v>
      </c>
      <c r="Q37752" t="s">
        <v>160</v>
      </c>
      <c r="R37752" t="s">
        <v>41</v>
      </c>
      <c r="S37752" t="s">
        <v>45</v>
      </c>
      <c r="T37752">
        <v>52500</v>
      </c>
      <c r="U37752">
        <v>0.20269999999999999</v>
      </c>
      <c r="V37752">
        <v>235.83</v>
      </c>
      <c r="W37752">
        <v>0.12989999999999999</v>
      </c>
      <c r="X37752">
        <v>7000</v>
      </c>
      <c r="Y37752">
        <v>13</v>
      </c>
      <c r="Z37752">
        <v>7493</v>
      </c>
    </row>
    <row r="37753" spans="2:26" x14ac:dyDescent="0.25">
      <c r="B37753">
        <v>347295</v>
      </c>
      <c r="C37753" t="s">
        <v>137</v>
      </c>
      <c r="D37753" t="s">
        <v>25</v>
      </c>
      <c r="E37753" t="s">
        <v>57</v>
      </c>
      <c r="F37753" t="s">
        <v>6276</v>
      </c>
      <c r="G37753" t="s">
        <v>28</v>
      </c>
      <c r="H37753" t="s">
        <v>49</v>
      </c>
      <c r="I37753" s="1">
        <v>44324</v>
      </c>
      <c r="J37753" s="1">
        <v>44327</v>
      </c>
      <c r="K37753" s="1">
        <v>44327</v>
      </c>
      <c r="L37753" t="s">
        <v>39</v>
      </c>
      <c r="M37753" t="str">
        <f>IF(OR(Table1[[#This Row],[loan_status]]="Fully Paid",Table1[[#This Row],[loan_status]]="Current"),"Good Loan",IF(Table1[[#This Row],[loan_status]]="Charged Off","Bad Loan",""))</f>
        <v>Good Loan</v>
      </c>
      <c r="N37753" s="1">
        <v>44358</v>
      </c>
      <c r="O37753">
        <v>347784</v>
      </c>
      <c r="P37753" t="s">
        <v>28055</v>
      </c>
      <c r="Q37753" t="s">
        <v>59</v>
      </c>
      <c r="R37753" t="s">
        <v>41</v>
      </c>
      <c r="S37753" t="s">
        <v>45</v>
      </c>
      <c r="T37753">
        <v>44000</v>
      </c>
      <c r="U37753">
        <v>0.2054</v>
      </c>
      <c r="V37753">
        <v>231.37</v>
      </c>
      <c r="W37753">
        <v>0.1166</v>
      </c>
      <c r="X37753">
        <v>7000</v>
      </c>
      <c r="Y37753">
        <v>24</v>
      </c>
      <c r="Z37753">
        <v>8329</v>
      </c>
    </row>
    <row r="37754" spans="2:26" x14ac:dyDescent="0.25">
      <c r="B37754">
        <v>572138</v>
      </c>
      <c r="C37754" t="s">
        <v>62</v>
      </c>
      <c r="D37754" t="s">
        <v>25</v>
      </c>
      <c r="E37754" t="s">
        <v>52</v>
      </c>
      <c r="F37754" t="s">
        <v>28127</v>
      </c>
      <c r="G37754" t="s">
        <v>28</v>
      </c>
      <c r="H37754" t="s">
        <v>49</v>
      </c>
      <c r="I37754" s="1">
        <v>44418</v>
      </c>
      <c r="J37754" s="1">
        <v>44332</v>
      </c>
      <c r="K37754" s="1">
        <v>44452</v>
      </c>
      <c r="L37754" t="s">
        <v>39</v>
      </c>
      <c r="M37754" t="str">
        <f>IF(OR(Table1[[#This Row],[loan_status]]="Fully Paid",Table1[[#This Row],[loan_status]]="Current"),"Good Loan",IF(Table1[[#This Row],[loan_status]]="Charged Off","Bad Loan",""))</f>
        <v>Good Loan</v>
      </c>
      <c r="N37754" s="1">
        <v>44482</v>
      </c>
      <c r="O37754">
        <v>735924</v>
      </c>
      <c r="P37754" t="s">
        <v>28055</v>
      </c>
      <c r="Q37754" t="s">
        <v>61</v>
      </c>
      <c r="R37754" t="s">
        <v>41</v>
      </c>
      <c r="S37754" t="s">
        <v>45</v>
      </c>
      <c r="T37754">
        <v>90000</v>
      </c>
      <c r="U37754">
        <v>0.112</v>
      </c>
      <c r="V37754">
        <v>169.95</v>
      </c>
      <c r="W37754">
        <v>0.1361</v>
      </c>
      <c r="X37754">
        <v>5000</v>
      </c>
      <c r="Y37754">
        <v>23</v>
      </c>
      <c r="Z37754">
        <v>6118</v>
      </c>
    </row>
    <row r="37755" spans="2:26" x14ac:dyDescent="0.25">
      <c r="B37755">
        <v>505763</v>
      </c>
      <c r="C37755" t="s">
        <v>124</v>
      </c>
      <c r="D37755" t="s">
        <v>25</v>
      </c>
      <c r="E37755" t="s">
        <v>26</v>
      </c>
      <c r="F37755" t="s">
        <v>28128</v>
      </c>
      <c r="G37755" t="s">
        <v>28</v>
      </c>
      <c r="H37755" t="s">
        <v>49</v>
      </c>
      <c r="I37755" s="1">
        <v>44296</v>
      </c>
      <c r="J37755" s="1">
        <v>44423</v>
      </c>
      <c r="K37755" s="1">
        <v>44329</v>
      </c>
      <c r="L37755" t="s">
        <v>39</v>
      </c>
      <c r="M37755" t="str">
        <f>IF(OR(Table1[[#This Row],[loan_status]]="Fully Paid",Table1[[#This Row],[loan_status]]="Current"),"Good Loan",IF(Table1[[#This Row],[loan_status]]="Charged Off","Bad Loan",""))</f>
        <v>Good Loan</v>
      </c>
      <c r="N37755" s="1">
        <v>44360</v>
      </c>
      <c r="O37755">
        <v>651858</v>
      </c>
      <c r="P37755" t="s">
        <v>28055</v>
      </c>
      <c r="Q37755" t="s">
        <v>32</v>
      </c>
      <c r="R37755" t="s">
        <v>41</v>
      </c>
      <c r="S37755" t="s">
        <v>45</v>
      </c>
      <c r="T37755">
        <v>60000</v>
      </c>
      <c r="U37755">
        <v>0.2152</v>
      </c>
      <c r="V37755">
        <v>341.04</v>
      </c>
      <c r="W37755">
        <v>0.13850000000000001</v>
      </c>
      <c r="X37755">
        <v>10000</v>
      </c>
      <c r="Y37755">
        <v>37</v>
      </c>
      <c r="Z37755">
        <v>12278</v>
      </c>
    </row>
    <row r="37756" spans="2:26" x14ac:dyDescent="0.25">
      <c r="B37756">
        <v>380158</v>
      </c>
      <c r="C37756" t="s">
        <v>46</v>
      </c>
      <c r="D37756" t="s">
        <v>25</v>
      </c>
      <c r="E37756" t="s">
        <v>82</v>
      </c>
      <c r="F37756" t="s">
        <v>9312</v>
      </c>
      <c r="G37756" t="s">
        <v>28</v>
      </c>
      <c r="H37756" t="s">
        <v>49</v>
      </c>
      <c r="I37756" s="1">
        <v>44236</v>
      </c>
      <c r="J37756" s="1">
        <v>44266</v>
      </c>
      <c r="K37756" s="1">
        <v>44266</v>
      </c>
      <c r="L37756" t="s">
        <v>39</v>
      </c>
      <c r="M37756" t="str">
        <f>IF(OR(Table1[[#This Row],[loan_status]]="Fully Paid",Table1[[#This Row],[loan_status]]="Current"),"Good Loan",IF(Table1[[#This Row],[loan_status]]="Charged Off","Bad Loan",""))</f>
        <v>Good Loan</v>
      </c>
      <c r="N37756" s="1">
        <v>44297</v>
      </c>
      <c r="O37756">
        <v>407280</v>
      </c>
      <c r="P37756" t="s">
        <v>28055</v>
      </c>
      <c r="Q37756" t="s">
        <v>32</v>
      </c>
      <c r="R37756" t="s">
        <v>41</v>
      </c>
      <c r="S37756" t="s">
        <v>45</v>
      </c>
      <c r="T37756">
        <v>65004</v>
      </c>
      <c r="U37756">
        <v>0.18920000000000001</v>
      </c>
      <c r="V37756">
        <v>169.62</v>
      </c>
      <c r="W37756">
        <v>0.13469999999999999</v>
      </c>
      <c r="X37756">
        <v>5000</v>
      </c>
      <c r="Y37756">
        <v>24</v>
      </c>
      <c r="Z37756">
        <v>5965</v>
      </c>
    </row>
    <row r="37757" spans="2:26" x14ac:dyDescent="0.25">
      <c r="B37757">
        <v>754363</v>
      </c>
      <c r="C37757" t="s">
        <v>158</v>
      </c>
      <c r="D37757" t="s">
        <v>25</v>
      </c>
      <c r="E37757" t="s">
        <v>82</v>
      </c>
      <c r="F37757" t="s">
        <v>28129</v>
      </c>
      <c r="G37757" t="s">
        <v>28</v>
      </c>
      <c r="H37757" t="s">
        <v>49</v>
      </c>
      <c r="I37757" s="1">
        <v>44327</v>
      </c>
      <c r="J37757" s="1">
        <v>44545</v>
      </c>
      <c r="K37757" s="1">
        <v>44268</v>
      </c>
      <c r="L37757" t="s">
        <v>39</v>
      </c>
      <c r="M37757" t="str">
        <f>IF(OR(Table1[[#This Row],[loan_status]]="Fully Paid",Table1[[#This Row],[loan_status]]="Current"),"Good Loan",IF(Table1[[#This Row],[loan_status]]="Charged Off","Bad Loan",""))</f>
        <v>Good Loan</v>
      </c>
      <c r="N37757" s="1">
        <v>44299</v>
      </c>
      <c r="O37757">
        <v>954078</v>
      </c>
      <c r="P37757" t="s">
        <v>28055</v>
      </c>
      <c r="Q37757" t="s">
        <v>61</v>
      </c>
      <c r="R37757" t="s">
        <v>41</v>
      </c>
      <c r="S37757" t="s">
        <v>45</v>
      </c>
      <c r="T37757">
        <v>150000</v>
      </c>
      <c r="U37757">
        <v>9.2999999999999999E-2</v>
      </c>
      <c r="V37757">
        <v>339.31</v>
      </c>
      <c r="W37757">
        <v>0.13489999999999999</v>
      </c>
      <c r="X37757">
        <v>10000</v>
      </c>
      <c r="Y37757">
        <v>25</v>
      </c>
      <c r="Z37757">
        <v>11785</v>
      </c>
    </row>
    <row r="37758" spans="2:26" x14ac:dyDescent="0.25">
      <c r="B37758">
        <v>875681</v>
      </c>
      <c r="C37758" t="s">
        <v>62</v>
      </c>
      <c r="D37758" t="s">
        <v>25</v>
      </c>
      <c r="E37758" t="s">
        <v>77</v>
      </c>
      <c r="F37758" t="s">
        <v>28130</v>
      </c>
      <c r="G37758" t="s">
        <v>28</v>
      </c>
      <c r="H37758" t="s">
        <v>49</v>
      </c>
      <c r="I37758" s="1">
        <v>44450</v>
      </c>
      <c r="J37758" s="1">
        <v>44453</v>
      </c>
      <c r="K37758" s="1">
        <v>44453</v>
      </c>
      <c r="L37758" t="s">
        <v>39</v>
      </c>
      <c r="M37758" t="str">
        <f>IF(OR(Table1[[#This Row],[loan_status]]="Fully Paid",Table1[[#This Row],[loan_status]]="Current"),"Good Loan",IF(Table1[[#This Row],[loan_status]]="Charged Off","Bad Loan",""))</f>
        <v>Good Loan</v>
      </c>
      <c r="N37758" s="1">
        <v>44483</v>
      </c>
      <c r="O37758">
        <v>1090192</v>
      </c>
      <c r="P37758" t="s">
        <v>28055</v>
      </c>
      <c r="Q37758" t="s">
        <v>160</v>
      </c>
      <c r="R37758" t="s">
        <v>41</v>
      </c>
      <c r="S37758" t="s">
        <v>45</v>
      </c>
      <c r="T37758">
        <v>24091.68</v>
      </c>
      <c r="U37758">
        <v>0.21970000000000001</v>
      </c>
      <c r="V37758">
        <v>117.92</v>
      </c>
      <c r="W37758">
        <v>0.12989999999999999</v>
      </c>
      <c r="X37758">
        <v>3500</v>
      </c>
      <c r="Y37758">
        <v>4</v>
      </c>
      <c r="Z37758">
        <v>4245</v>
      </c>
    </row>
    <row r="37759" spans="2:26" x14ac:dyDescent="0.25">
      <c r="B37759">
        <v>856252</v>
      </c>
      <c r="C37759" t="s">
        <v>62</v>
      </c>
      <c r="D37759" t="s">
        <v>25</v>
      </c>
      <c r="E37759" t="s">
        <v>92</v>
      </c>
      <c r="F37759" t="s">
        <v>737</v>
      </c>
      <c r="G37759" t="s">
        <v>28</v>
      </c>
      <c r="H37759" t="s">
        <v>49</v>
      </c>
      <c r="I37759" s="1">
        <v>44419</v>
      </c>
      <c r="J37759" s="1">
        <v>44453</v>
      </c>
      <c r="K37759" s="1">
        <v>44480</v>
      </c>
      <c r="L37759" t="s">
        <v>39</v>
      </c>
      <c r="M37759" t="str">
        <f>IF(OR(Table1[[#This Row],[loan_status]]="Fully Paid",Table1[[#This Row],[loan_status]]="Current"),"Good Loan",IF(Table1[[#This Row],[loan_status]]="Charged Off","Bad Loan",""))</f>
        <v>Good Loan</v>
      </c>
      <c r="N37759" s="1">
        <v>44511</v>
      </c>
      <c r="O37759">
        <v>1068572</v>
      </c>
      <c r="P37759" t="s">
        <v>28055</v>
      </c>
      <c r="Q37759" t="s">
        <v>44</v>
      </c>
      <c r="R37759" t="s">
        <v>41</v>
      </c>
      <c r="S37759" t="s">
        <v>45</v>
      </c>
      <c r="T37759">
        <v>61000</v>
      </c>
      <c r="U37759">
        <v>0.12959999999999999</v>
      </c>
      <c r="V37759">
        <v>208.67</v>
      </c>
      <c r="W37759">
        <v>0.15229999999999999</v>
      </c>
      <c r="X37759">
        <v>6000</v>
      </c>
      <c r="Y37759">
        <v>31</v>
      </c>
      <c r="Z37759">
        <v>6076</v>
      </c>
    </row>
    <row r="37760" spans="2:26" x14ac:dyDescent="0.25">
      <c r="B37760">
        <v>790731</v>
      </c>
      <c r="C37760" t="s">
        <v>132</v>
      </c>
      <c r="D37760" t="s">
        <v>25</v>
      </c>
      <c r="E37760" t="s">
        <v>120</v>
      </c>
      <c r="F37760" t="s">
        <v>28131</v>
      </c>
      <c r="G37760" t="s">
        <v>28</v>
      </c>
      <c r="H37760" t="s">
        <v>49</v>
      </c>
      <c r="I37760" s="1">
        <v>44358</v>
      </c>
      <c r="J37760" s="1">
        <v>44391</v>
      </c>
      <c r="K37760" s="1">
        <v>44391</v>
      </c>
      <c r="L37760" t="s">
        <v>39</v>
      </c>
      <c r="M37760" t="str">
        <f>IF(OR(Table1[[#This Row],[loan_status]]="Fully Paid",Table1[[#This Row],[loan_status]]="Current"),"Good Loan",IF(Table1[[#This Row],[loan_status]]="Charged Off","Bad Loan",""))</f>
        <v>Good Loan</v>
      </c>
      <c r="N37760" s="1">
        <v>44422</v>
      </c>
      <c r="O37760">
        <v>994934</v>
      </c>
      <c r="P37760" t="s">
        <v>28055</v>
      </c>
      <c r="Q37760" t="s">
        <v>59</v>
      </c>
      <c r="R37760" t="s">
        <v>41</v>
      </c>
      <c r="S37760" t="s">
        <v>45</v>
      </c>
      <c r="T37760">
        <v>49000</v>
      </c>
      <c r="U37760">
        <v>0.1244</v>
      </c>
      <c r="V37760">
        <v>136.69999999999999</v>
      </c>
      <c r="W37760">
        <v>0.1399</v>
      </c>
      <c r="X37760">
        <v>4000</v>
      </c>
      <c r="Y37760">
        <v>27</v>
      </c>
      <c r="Z37760">
        <v>4921</v>
      </c>
    </row>
    <row r="37761" spans="2:26" x14ac:dyDescent="0.25">
      <c r="B37761">
        <v>845238</v>
      </c>
      <c r="C37761" t="s">
        <v>137</v>
      </c>
      <c r="D37761" t="s">
        <v>25</v>
      </c>
      <c r="E37761" t="s">
        <v>126</v>
      </c>
      <c r="G37761" t="s">
        <v>28</v>
      </c>
      <c r="H37761" t="s">
        <v>49</v>
      </c>
      <c r="I37761" s="1">
        <v>44419</v>
      </c>
      <c r="J37761" s="1">
        <v>44422</v>
      </c>
      <c r="K37761" s="1">
        <v>44422</v>
      </c>
      <c r="L37761" t="s">
        <v>39</v>
      </c>
      <c r="M37761" t="str">
        <f>IF(OR(Table1[[#This Row],[loan_status]]="Fully Paid",Table1[[#This Row],[loan_status]]="Current"),"Good Loan",IF(Table1[[#This Row],[loan_status]]="Charged Off","Bad Loan",""))</f>
        <v>Good Loan</v>
      </c>
      <c r="N37761" s="1">
        <v>44453</v>
      </c>
      <c r="O37761">
        <v>1056410</v>
      </c>
      <c r="P37761" t="s">
        <v>28055</v>
      </c>
      <c r="Q37761" t="s">
        <v>61</v>
      </c>
      <c r="R37761" t="s">
        <v>41</v>
      </c>
      <c r="S37761" t="s">
        <v>45</v>
      </c>
      <c r="T37761">
        <v>72000</v>
      </c>
      <c r="U37761">
        <v>0.158</v>
      </c>
      <c r="V37761">
        <v>162.87</v>
      </c>
      <c r="W37761">
        <v>0.13489999999999999</v>
      </c>
      <c r="X37761">
        <v>4800</v>
      </c>
      <c r="Y37761">
        <v>12</v>
      </c>
      <c r="Z37761">
        <v>5863</v>
      </c>
    </row>
    <row r="37762" spans="2:26" x14ac:dyDescent="0.25">
      <c r="B37762">
        <v>467971</v>
      </c>
      <c r="C37762" t="s">
        <v>51</v>
      </c>
      <c r="D37762" t="s">
        <v>25</v>
      </c>
      <c r="E37762" t="s">
        <v>26</v>
      </c>
      <c r="F37762" t="s">
        <v>28132</v>
      </c>
      <c r="G37762" t="s">
        <v>28</v>
      </c>
      <c r="H37762" t="s">
        <v>49</v>
      </c>
      <c r="I37762" s="1">
        <v>44539</v>
      </c>
      <c r="J37762" s="1">
        <v>44542</v>
      </c>
      <c r="K37762" s="1">
        <v>44542</v>
      </c>
      <c r="L37762" t="s">
        <v>39</v>
      </c>
      <c r="M37762" t="str">
        <f>IF(OR(Table1[[#This Row],[loan_status]]="Fully Paid",Table1[[#This Row],[loan_status]]="Current"),"Good Loan",IF(Table1[[#This Row],[loan_status]]="Charged Off","Bad Loan",""))</f>
        <v>Good Loan</v>
      </c>
      <c r="N37762" s="1">
        <v>44573</v>
      </c>
      <c r="O37762">
        <v>589147</v>
      </c>
      <c r="P37762" t="s">
        <v>28055</v>
      </c>
      <c r="Q37762" t="s">
        <v>59</v>
      </c>
      <c r="R37762" t="s">
        <v>41</v>
      </c>
      <c r="S37762" t="s">
        <v>45</v>
      </c>
      <c r="T37762">
        <v>108960</v>
      </c>
      <c r="U37762">
        <v>0.2132</v>
      </c>
      <c r="V37762">
        <v>339.69</v>
      </c>
      <c r="W37762">
        <v>0.13569999999999999</v>
      </c>
      <c r="X37762">
        <v>10000</v>
      </c>
      <c r="Y37762">
        <v>28</v>
      </c>
      <c r="Z37762">
        <v>12230</v>
      </c>
    </row>
    <row r="37763" spans="2:26" x14ac:dyDescent="0.25">
      <c r="B37763">
        <v>590853</v>
      </c>
      <c r="C37763" t="s">
        <v>62</v>
      </c>
      <c r="D37763" t="s">
        <v>25</v>
      </c>
      <c r="E37763" t="s">
        <v>109</v>
      </c>
      <c r="F37763" t="s">
        <v>28133</v>
      </c>
      <c r="G37763" t="s">
        <v>28</v>
      </c>
      <c r="H37763" t="s">
        <v>49</v>
      </c>
      <c r="I37763" s="1">
        <v>44479</v>
      </c>
      <c r="J37763" s="1">
        <v>44540</v>
      </c>
      <c r="K37763" s="1">
        <v>44540</v>
      </c>
      <c r="L37763" t="s">
        <v>39</v>
      </c>
      <c r="M37763" t="str">
        <f>IF(OR(Table1[[#This Row],[loan_status]]="Fully Paid",Table1[[#This Row],[loan_status]]="Current"),"Good Loan",IF(Table1[[#This Row],[loan_status]]="Charged Off","Bad Loan",""))</f>
        <v>Good Loan</v>
      </c>
      <c r="N37763" s="1">
        <v>44571</v>
      </c>
      <c r="O37763">
        <v>758914</v>
      </c>
      <c r="P37763" t="s">
        <v>28055</v>
      </c>
      <c r="Q37763" t="s">
        <v>32</v>
      </c>
      <c r="R37763" t="s">
        <v>41</v>
      </c>
      <c r="S37763" t="s">
        <v>45</v>
      </c>
      <c r="T37763">
        <v>52250</v>
      </c>
      <c r="U37763">
        <v>0.15229999999999999</v>
      </c>
      <c r="V37763">
        <v>160.85</v>
      </c>
      <c r="W37763">
        <v>0.13350000000000001</v>
      </c>
      <c r="X37763">
        <v>4750</v>
      </c>
      <c r="Y37763">
        <v>35</v>
      </c>
      <c r="Z37763">
        <v>4803</v>
      </c>
    </row>
    <row r="37764" spans="2:26" x14ac:dyDescent="0.25">
      <c r="B37764">
        <v>495615</v>
      </c>
      <c r="C37764" t="s">
        <v>35</v>
      </c>
      <c r="D37764" t="s">
        <v>25</v>
      </c>
      <c r="E37764" t="s">
        <v>92</v>
      </c>
      <c r="F37764" t="s">
        <v>28134</v>
      </c>
      <c r="G37764" t="s">
        <v>89</v>
      </c>
      <c r="H37764" t="s">
        <v>49</v>
      </c>
      <c r="I37764" s="1">
        <v>44265</v>
      </c>
      <c r="J37764" s="1">
        <v>44331</v>
      </c>
      <c r="K37764" s="1">
        <v>44266</v>
      </c>
      <c r="L37764" t="s">
        <v>39</v>
      </c>
      <c r="M37764" t="str">
        <f>IF(OR(Table1[[#This Row],[loan_status]]="Fully Paid",Table1[[#This Row],[loan_status]]="Current"),"Good Loan",IF(Table1[[#This Row],[loan_status]]="Charged Off","Bad Loan",""))</f>
        <v>Good Loan</v>
      </c>
      <c r="N37764" s="1">
        <v>44297</v>
      </c>
      <c r="O37764">
        <v>634853</v>
      </c>
      <c r="P37764" t="s">
        <v>28055</v>
      </c>
      <c r="Q37764" t="s">
        <v>374</v>
      </c>
      <c r="R37764" t="s">
        <v>41</v>
      </c>
      <c r="S37764" t="s">
        <v>45</v>
      </c>
      <c r="T37764">
        <v>58750</v>
      </c>
      <c r="U37764">
        <v>0.1603</v>
      </c>
      <c r="V37764">
        <v>208.97</v>
      </c>
      <c r="W37764">
        <v>0.15329999999999999</v>
      </c>
      <c r="X37764">
        <v>6000</v>
      </c>
      <c r="Y37764">
        <v>17</v>
      </c>
      <c r="Z37764">
        <v>6747</v>
      </c>
    </row>
    <row r="37765" spans="2:26" x14ac:dyDescent="0.25">
      <c r="B37765">
        <v>365208</v>
      </c>
      <c r="C37765" t="s">
        <v>66</v>
      </c>
      <c r="D37765" t="s">
        <v>25</v>
      </c>
      <c r="E37765" t="s">
        <v>26</v>
      </c>
      <c r="G37765" t="s">
        <v>89</v>
      </c>
      <c r="H37765" t="s">
        <v>49</v>
      </c>
      <c r="I37765" s="1">
        <v>44538</v>
      </c>
      <c r="J37765" s="1">
        <v>44541</v>
      </c>
      <c r="K37765" s="1">
        <v>44541</v>
      </c>
      <c r="L37765" t="s">
        <v>39</v>
      </c>
      <c r="M37765" t="str">
        <f>IF(OR(Table1[[#This Row],[loan_status]]="Fully Paid",Table1[[#This Row],[loan_status]]="Current"),"Good Loan",IF(Table1[[#This Row],[loan_status]]="Charged Off","Bad Loan",""))</f>
        <v>Good Loan</v>
      </c>
      <c r="N37765" s="1">
        <v>44572</v>
      </c>
      <c r="O37765">
        <v>376118</v>
      </c>
      <c r="P37765" t="s">
        <v>28055</v>
      </c>
      <c r="Q37765" t="s">
        <v>140</v>
      </c>
      <c r="R37765" t="s">
        <v>41</v>
      </c>
      <c r="S37765" t="s">
        <v>45</v>
      </c>
      <c r="T37765">
        <v>63000</v>
      </c>
      <c r="U37765">
        <v>9.0300000000000005E-2</v>
      </c>
      <c r="V37765">
        <v>170.09</v>
      </c>
      <c r="W37765">
        <v>0.13669999999999999</v>
      </c>
      <c r="X37765">
        <v>5000</v>
      </c>
      <c r="Y37765">
        <v>5</v>
      </c>
      <c r="Z37765">
        <v>6123</v>
      </c>
    </row>
    <row r="37766" spans="2:26" x14ac:dyDescent="0.25">
      <c r="B37766">
        <v>505580</v>
      </c>
      <c r="C37766" t="s">
        <v>62</v>
      </c>
      <c r="D37766" t="s">
        <v>25</v>
      </c>
      <c r="E37766" t="s">
        <v>52</v>
      </c>
      <c r="F37766" t="s">
        <v>28135</v>
      </c>
      <c r="G37766" t="s">
        <v>89</v>
      </c>
      <c r="H37766" t="s">
        <v>49</v>
      </c>
      <c r="I37766" s="1">
        <v>44296</v>
      </c>
      <c r="J37766" s="1">
        <v>44302</v>
      </c>
      <c r="K37766" s="1">
        <v>44208</v>
      </c>
      <c r="L37766" t="s">
        <v>39</v>
      </c>
      <c r="M37766" t="str">
        <f>IF(OR(Table1[[#This Row],[loan_status]]="Fully Paid",Table1[[#This Row],[loan_status]]="Current"),"Good Loan",IF(Table1[[#This Row],[loan_status]]="Charged Off","Bad Loan",""))</f>
        <v>Good Loan</v>
      </c>
      <c r="N37766" s="1">
        <v>44239</v>
      </c>
      <c r="O37766">
        <v>651529</v>
      </c>
      <c r="P37766" t="s">
        <v>28055</v>
      </c>
      <c r="Q37766" t="s">
        <v>90</v>
      </c>
      <c r="R37766" t="s">
        <v>41</v>
      </c>
      <c r="S37766" t="s">
        <v>45</v>
      </c>
      <c r="T37766">
        <v>120000</v>
      </c>
      <c r="U37766">
        <v>9.7000000000000003E-2</v>
      </c>
      <c r="V37766">
        <v>344.65</v>
      </c>
      <c r="W37766">
        <v>0.1459</v>
      </c>
      <c r="X37766">
        <v>10000</v>
      </c>
      <c r="Y37766">
        <v>21</v>
      </c>
      <c r="Z37766">
        <v>11877</v>
      </c>
    </row>
    <row r="37767" spans="2:26" x14ac:dyDescent="0.25">
      <c r="B37767">
        <v>383960</v>
      </c>
      <c r="C37767" t="s">
        <v>46</v>
      </c>
      <c r="D37767" t="s">
        <v>25</v>
      </c>
      <c r="E37767" t="s">
        <v>57</v>
      </c>
      <c r="F37767" t="s">
        <v>28136</v>
      </c>
      <c r="G37767" t="s">
        <v>89</v>
      </c>
      <c r="H37767" t="s">
        <v>49</v>
      </c>
      <c r="I37767" s="1">
        <v>44264</v>
      </c>
      <c r="J37767" s="1">
        <v>44267</v>
      </c>
      <c r="K37767" s="1">
        <v>44267</v>
      </c>
      <c r="L37767" t="s">
        <v>39</v>
      </c>
      <c r="M37767" t="str">
        <f>IF(OR(Table1[[#This Row],[loan_status]]="Fully Paid",Table1[[#This Row],[loan_status]]="Current"),"Good Loan",IF(Table1[[#This Row],[loan_status]]="Charged Off","Bad Loan",""))</f>
        <v>Good Loan</v>
      </c>
      <c r="N37767" s="1">
        <v>44298</v>
      </c>
      <c r="O37767">
        <v>414639</v>
      </c>
      <c r="P37767" t="s">
        <v>28055</v>
      </c>
      <c r="Q37767" t="s">
        <v>140</v>
      </c>
      <c r="R37767" t="s">
        <v>41</v>
      </c>
      <c r="S37767" t="s">
        <v>45</v>
      </c>
      <c r="T37767">
        <v>70000</v>
      </c>
      <c r="U37767">
        <v>7.8899999999999998E-2</v>
      </c>
      <c r="V37767">
        <v>618.89</v>
      </c>
      <c r="W37767">
        <v>0.14419999999999999</v>
      </c>
      <c r="X37767">
        <v>18000</v>
      </c>
      <c r="Y37767">
        <v>10</v>
      </c>
      <c r="Z37767">
        <v>22280</v>
      </c>
    </row>
    <row r="37768" spans="2:26" x14ac:dyDescent="0.25">
      <c r="B37768">
        <v>525904</v>
      </c>
      <c r="C37768" t="s">
        <v>51</v>
      </c>
      <c r="D37768" t="s">
        <v>25</v>
      </c>
      <c r="E37768" t="s">
        <v>120</v>
      </c>
      <c r="F37768" t="s">
        <v>2158</v>
      </c>
      <c r="G37768" t="s">
        <v>89</v>
      </c>
      <c r="H37768" t="s">
        <v>49</v>
      </c>
      <c r="I37768" s="1">
        <v>44357</v>
      </c>
      <c r="J37768" s="1">
        <v>44360</v>
      </c>
      <c r="K37768" s="1">
        <v>44360</v>
      </c>
      <c r="L37768" t="s">
        <v>39</v>
      </c>
      <c r="M37768" t="str">
        <f>IF(OR(Table1[[#This Row],[loan_status]]="Fully Paid",Table1[[#This Row],[loan_status]]="Current"),"Good Loan",IF(Table1[[#This Row],[loan_status]]="Charged Off","Bad Loan",""))</f>
        <v>Good Loan</v>
      </c>
      <c r="N37768" s="1">
        <v>44390</v>
      </c>
      <c r="O37768">
        <v>680423</v>
      </c>
      <c r="P37768" t="s">
        <v>28055</v>
      </c>
      <c r="Q37768" t="s">
        <v>90</v>
      </c>
      <c r="R37768" t="s">
        <v>41</v>
      </c>
      <c r="S37768" t="s">
        <v>45</v>
      </c>
      <c r="T37768">
        <v>50000</v>
      </c>
      <c r="U37768">
        <v>0.1961</v>
      </c>
      <c r="V37768">
        <v>172.94</v>
      </c>
      <c r="W37768">
        <v>0.1484</v>
      </c>
      <c r="X37768">
        <v>5000</v>
      </c>
      <c r="Y37768">
        <v>13</v>
      </c>
      <c r="Z37768">
        <v>6226</v>
      </c>
    </row>
    <row r="37769" spans="2:26" x14ac:dyDescent="0.25">
      <c r="B37769">
        <v>454075</v>
      </c>
      <c r="C37769" t="s">
        <v>88</v>
      </c>
      <c r="D37769" t="s">
        <v>25</v>
      </c>
      <c r="E37769" t="s">
        <v>57</v>
      </c>
      <c r="F37769" t="s">
        <v>830</v>
      </c>
      <c r="G37769" t="s">
        <v>89</v>
      </c>
      <c r="H37769" t="s">
        <v>49</v>
      </c>
      <c r="I37769" s="1">
        <v>44509</v>
      </c>
      <c r="J37769" s="1">
        <v>44512</v>
      </c>
      <c r="K37769" s="1">
        <v>44512</v>
      </c>
      <c r="L37769" t="s">
        <v>39</v>
      </c>
      <c r="M37769" t="str">
        <f>IF(OR(Table1[[#This Row],[loan_status]]="Fully Paid",Table1[[#This Row],[loan_status]]="Current"),"Good Loan",IF(Table1[[#This Row],[loan_status]]="Charged Off","Bad Loan",""))</f>
        <v>Good Loan</v>
      </c>
      <c r="N37769" s="1">
        <v>44542</v>
      </c>
      <c r="O37769">
        <v>561978</v>
      </c>
      <c r="P37769" t="s">
        <v>28055</v>
      </c>
      <c r="Q37769" t="s">
        <v>140</v>
      </c>
      <c r="R37769" t="s">
        <v>41</v>
      </c>
      <c r="S37769" t="s">
        <v>45</v>
      </c>
      <c r="T37769">
        <v>71328</v>
      </c>
      <c r="U37769">
        <v>8.7300000000000003E-2</v>
      </c>
      <c r="V37769">
        <v>866.13</v>
      </c>
      <c r="W37769">
        <v>0.14960000000000001</v>
      </c>
      <c r="X37769">
        <v>25000</v>
      </c>
      <c r="Y37769">
        <v>16</v>
      </c>
      <c r="Z37769">
        <v>31180</v>
      </c>
    </row>
    <row r="37770" spans="2:26" x14ac:dyDescent="0.25">
      <c r="B37770">
        <v>970937</v>
      </c>
      <c r="C37770" t="s">
        <v>85</v>
      </c>
      <c r="D37770" t="s">
        <v>25</v>
      </c>
      <c r="E37770" t="s">
        <v>57</v>
      </c>
      <c r="F37770" t="s">
        <v>28137</v>
      </c>
      <c r="G37770" t="s">
        <v>89</v>
      </c>
      <c r="H37770" t="s">
        <v>49</v>
      </c>
      <c r="I37770" s="1">
        <v>44450</v>
      </c>
      <c r="J37770" s="1">
        <v>44243</v>
      </c>
      <c r="K37770" s="1">
        <v>44483</v>
      </c>
      <c r="L37770" t="s">
        <v>39</v>
      </c>
      <c r="M37770" t="str">
        <f>IF(OR(Table1[[#This Row],[loan_status]]="Fully Paid",Table1[[#This Row],[loan_status]]="Current"),"Good Loan",IF(Table1[[#This Row],[loan_status]]="Charged Off","Bad Loan",""))</f>
        <v>Good Loan</v>
      </c>
      <c r="N37770" s="1">
        <v>44514</v>
      </c>
      <c r="O37770">
        <v>1192642</v>
      </c>
      <c r="P37770" t="s">
        <v>28055</v>
      </c>
      <c r="Q37770" t="s">
        <v>111</v>
      </c>
      <c r="R37770" t="s">
        <v>41</v>
      </c>
      <c r="S37770" t="s">
        <v>45</v>
      </c>
      <c r="T37770">
        <v>40000</v>
      </c>
      <c r="U37770">
        <v>8.8200000000000001E-2</v>
      </c>
      <c r="V37770">
        <v>143.77000000000001</v>
      </c>
      <c r="W37770">
        <v>0.17580000000000001</v>
      </c>
      <c r="X37770">
        <v>4000</v>
      </c>
      <c r="Y37770">
        <v>21</v>
      </c>
      <c r="Z37770">
        <v>5176</v>
      </c>
    </row>
    <row r="37771" spans="2:26" x14ac:dyDescent="0.25">
      <c r="B37771">
        <v>441414</v>
      </c>
      <c r="C37771" t="s">
        <v>130</v>
      </c>
      <c r="D37771" t="s">
        <v>25</v>
      </c>
      <c r="E37771" t="s">
        <v>57</v>
      </c>
      <c r="F37771" t="s">
        <v>7067</v>
      </c>
      <c r="G37771" t="s">
        <v>89</v>
      </c>
      <c r="H37771" t="s">
        <v>49</v>
      </c>
      <c r="I37771" s="1">
        <v>44448</v>
      </c>
      <c r="J37771" s="1">
        <v>44302</v>
      </c>
      <c r="K37771" s="1">
        <v>44328</v>
      </c>
      <c r="L37771" t="s">
        <v>39</v>
      </c>
      <c r="M37771" t="str">
        <f>IF(OR(Table1[[#This Row],[loan_status]]="Fully Paid",Table1[[#This Row],[loan_status]]="Current"),"Good Loan",IF(Table1[[#This Row],[loan_status]]="Charged Off","Bad Loan",""))</f>
        <v>Good Loan</v>
      </c>
      <c r="N37771" s="1">
        <v>44359</v>
      </c>
      <c r="O37771">
        <v>535485</v>
      </c>
      <c r="P37771" t="s">
        <v>28055</v>
      </c>
      <c r="Q37771" t="s">
        <v>374</v>
      </c>
      <c r="R37771" t="s">
        <v>41</v>
      </c>
      <c r="S37771" t="s">
        <v>45</v>
      </c>
      <c r="T37771">
        <v>51000</v>
      </c>
      <c r="U37771">
        <v>0.16520000000000001</v>
      </c>
      <c r="V37771">
        <v>278.52999999999997</v>
      </c>
      <c r="W37771">
        <v>0.15310000000000001</v>
      </c>
      <c r="X37771">
        <v>8000</v>
      </c>
      <c r="Y37771">
        <v>13</v>
      </c>
      <c r="Z37771">
        <v>9964</v>
      </c>
    </row>
    <row r="37772" spans="2:26" x14ac:dyDescent="0.25">
      <c r="B37772">
        <v>489994</v>
      </c>
      <c r="C37772" t="s">
        <v>66</v>
      </c>
      <c r="D37772" t="s">
        <v>25</v>
      </c>
      <c r="E37772" t="s">
        <v>77</v>
      </c>
      <c r="F37772" t="s">
        <v>8250</v>
      </c>
      <c r="G37772" t="s">
        <v>617</v>
      </c>
      <c r="H37772" t="s">
        <v>49</v>
      </c>
      <c r="I37772" s="1">
        <v>44265</v>
      </c>
      <c r="J37772" s="1">
        <v>44302</v>
      </c>
      <c r="K37772" s="1">
        <v>44298</v>
      </c>
      <c r="L37772" t="s">
        <v>39</v>
      </c>
      <c r="M37772" t="str">
        <f>IF(OR(Table1[[#This Row],[loan_status]]="Fully Paid",Table1[[#This Row],[loan_status]]="Current"),"Good Loan",IF(Table1[[#This Row],[loan_status]]="Charged Off","Bad Loan",""))</f>
        <v>Good Loan</v>
      </c>
      <c r="N37772" s="1">
        <v>44328</v>
      </c>
      <c r="O37772">
        <v>625445</v>
      </c>
      <c r="P37772" t="s">
        <v>28055</v>
      </c>
      <c r="Q37772" t="s">
        <v>1387</v>
      </c>
      <c r="R37772" t="s">
        <v>41</v>
      </c>
      <c r="S37772" t="s">
        <v>45</v>
      </c>
      <c r="T37772">
        <v>79577</v>
      </c>
      <c r="U37772">
        <v>0.12959999999999999</v>
      </c>
      <c r="V37772">
        <v>275.08999999999997</v>
      </c>
      <c r="W37772">
        <v>0.19040000000000001</v>
      </c>
      <c r="X37772">
        <v>7500</v>
      </c>
      <c r="Y37772">
        <v>12</v>
      </c>
      <c r="Z37772">
        <v>9634</v>
      </c>
    </row>
    <row r="37773" spans="2:26" x14ac:dyDescent="0.25">
      <c r="B37773">
        <v>284168</v>
      </c>
      <c r="C37773" t="s">
        <v>167</v>
      </c>
      <c r="D37773" t="s">
        <v>25</v>
      </c>
      <c r="E37773" t="s">
        <v>26</v>
      </c>
      <c r="F37773" t="s">
        <v>28138</v>
      </c>
      <c r="G37773" t="s">
        <v>48</v>
      </c>
      <c r="H37773" t="s">
        <v>49</v>
      </c>
      <c r="I37773" s="1">
        <v>44263</v>
      </c>
      <c r="J37773" s="1">
        <v>44326</v>
      </c>
      <c r="K37773" s="1">
        <v>44326</v>
      </c>
      <c r="L37773" t="s">
        <v>39</v>
      </c>
      <c r="M37773" t="str">
        <f>IF(OR(Table1[[#This Row],[loan_status]]="Fully Paid",Table1[[#This Row],[loan_status]]="Current"),"Good Loan",IF(Table1[[#This Row],[loan_status]]="Charged Off","Bad Loan",""))</f>
        <v>Good Loan</v>
      </c>
      <c r="N37773" s="1">
        <v>44357</v>
      </c>
      <c r="O37773">
        <v>284165</v>
      </c>
      <c r="P37773" t="s">
        <v>28055</v>
      </c>
      <c r="Q37773" t="s">
        <v>74</v>
      </c>
      <c r="R37773" t="s">
        <v>41</v>
      </c>
      <c r="S37773" t="s">
        <v>45</v>
      </c>
      <c r="T37773">
        <v>35004</v>
      </c>
      <c r="U37773">
        <v>0.1961</v>
      </c>
      <c r="V37773">
        <v>272.58999999999997</v>
      </c>
      <c r="W37773">
        <v>0.10390000000000001</v>
      </c>
      <c r="X37773">
        <v>8400</v>
      </c>
      <c r="Y37773">
        <v>16</v>
      </c>
      <c r="Z37773">
        <v>9525</v>
      </c>
    </row>
    <row r="37774" spans="2:26" x14ac:dyDescent="0.25">
      <c r="B37774">
        <v>398812</v>
      </c>
      <c r="C37774" t="s">
        <v>158</v>
      </c>
      <c r="D37774" t="s">
        <v>25</v>
      </c>
      <c r="E37774" t="s">
        <v>82</v>
      </c>
      <c r="F37774" t="s">
        <v>28139</v>
      </c>
      <c r="G37774" t="s">
        <v>54</v>
      </c>
      <c r="H37774" t="s">
        <v>64</v>
      </c>
      <c r="I37774" s="1">
        <v>44295</v>
      </c>
      <c r="J37774" s="1">
        <v>44389</v>
      </c>
      <c r="K37774" s="1">
        <v>44419</v>
      </c>
      <c r="L37774" t="s">
        <v>39</v>
      </c>
      <c r="M37774" t="str">
        <f>IF(OR(Table1[[#This Row],[loan_status]]="Fully Paid",Table1[[#This Row],[loan_status]]="Current"),"Good Loan",IF(Table1[[#This Row],[loan_status]]="Charged Off","Bad Loan",""))</f>
        <v>Good Loan</v>
      </c>
      <c r="N37774" s="1">
        <v>44450</v>
      </c>
      <c r="O37774">
        <v>440941</v>
      </c>
      <c r="P37774" t="s">
        <v>28055</v>
      </c>
      <c r="Q37774" t="s">
        <v>68</v>
      </c>
      <c r="R37774" t="s">
        <v>41</v>
      </c>
      <c r="S37774" t="s">
        <v>45</v>
      </c>
      <c r="T37774">
        <v>30000</v>
      </c>
      <c r="U37774">
        <v>6.7999999999999996E-3</v>
      </c>
      <c r="V37774">
        <v>96.29</v>
      </c>
      <c r="W37774">
        <v>9.6299999999999997E-2</v>
      </c>
      <c r="X37774">
        <v>3000</v>
      </c>
      <c r="Y37774">
        <v>11</v>
      </c>
      <c r="Z37774">
        <v>3465</v>
      </c>
    </row>
    <row r="37775" spans="2:26" x14ac:dyDescent="0.25">
      <c r="B37775">
        <v>469833</v>
      </c>
      <c r="C37775" t="s">
        <v>46</v>
      </c>
      <c r="D37775" t="s">
        <v>25</v>
      </c>
      <c r="E37775" t="s">
        <v>52</v>
      </c>
      <c r="F37775" t="s">
        <v>13906</v>
      </c>
      <c r="G37775" t="s">
        <v>54</v>
      </c>
      <c r="H37775" t="s">
        <v>64</v>
      </c>
      <c r="I37775" s="1">
        <v>44539</v>
      </c>
      <c r="J37775" s="1">
        <v>44484</v>
      </c>
      <c r="K37775" s="1">
        <v>44418</v>
      </c>
      <c r="L37775" t="s">
        <v>39</v>
      </c>
      <c r="M37775" t="str">
        <f>IF(OR(Table1[[#This Row],[loan_status]]="Fully Paid",Table1[[#This Row],[loan_status]]="Current"),"Good Loan",IF(Table1[[#This Row],[loan_status]]="Charged Off","Bad Loan",""))</f>
        <v>Good Loan</v>
      </c>
      <c r="N37775" s="1">
        <v>44449</v>
      </c>
      <c r="O37775">
        <v>592842</v>
      </c>
      <c r="P37775" t="s">
        <v>28055</v>
      </c>
      <c r="Q37775" t="s">
        <v>68</v>
      </c>
      <c r="R37775" t="s">
        <v>41</v>
      </c>
      <c r="S37775" t="s">
        <v>45</v>
      </c>
      <c r="T37775">
        <v>72000</v>
      </c>
      <c r="U37775">
        <v>9.3799999999999994E-2</v>
      </c>
      <c r="V37775">
        <v>317.72000000000003</v>
      </c>
      <c r="W37775">
        <v>8.9399999999999993E-2</v>
      </c>
      <c r="X37775">
        <v>10000</v>
      </c>
      <c r="Y37775">
        <v>10</v>
      </c>
      <c r="Z37775">
        <v>10483</v>
      </c>
    </row>
    <row r="37776" spans="2:26" x14ac:dyDescent="0.25">
      <c r="B37776">
        <v>615117</v>
      </c>
      <c r="C37776" t="s">
        <v>85</v>
      </c>
      <c r="D37776" t="s">
        <v>25</v>
      </c>
      <c r="E37776" t="s">
        <v>109</v>
      </c>
      <c r="F37776" t="s">
        <v>28140</v>
      </c>
      <c r="G37776" t="s">
        <v>54</v>
      </c>
      <c r="H37776" t="s">
        <v>64</v>
      </c>
      <c r="I37776" s="1">
        <v>44510</v>
      </c>
      <c r="J37776" s="1">
        <v>44540</v>
      </c>
      <c r="K37776" s="1">
        <v>44207</v>
      </c>
      <c r="L37776" t="s">
        <v>39</v>
      </c>
      <c r="M37776" t="str">
        <f>IF(OR(Table1[[#This Row],[loan_status]]="Fully Paid",Table1[[#This Row],[loan_status]]="Current"),"Good Loan",IF(Table1[[#This Row],[loan_status]]="Charged Off","Bad Loan",""))</f>
        <v>Good Loan</v>
      </c>
      <c r="N37776" s="1">
        <v>44238</v>
      </c>
      <c r="O37776">
        <v>788775</v>
      </c>
      <c r="P37776" t="s">
        <v>28055</v>
      </c>
      <c r="Q37776" t="s">
        <v>55</v>
      </c>
      <c r="R37776" t="s">
        <v>41</v>
      </c>
      <c r="S37776" t="s">
        <v>45</v>
      </c>
      <c r="T37776">
        <v>55000</v>
      </c>
      <c r="U37776">
        <v>0.12039999999999999</v>
      </c>
      <c r="V37776">
        <v>66.36</v>
      </c>
      <c r="W37776">
        <v>5.4199999999999998E-2</v>
      </c>
      <c r="X37776">
        <v>2200</v>
      </c>
      <c r="Y37776">
        <v>27</v>
      </c>
      <c r="Z37776">
        <v>2210</v>
      </c>
    </row>
    <row r="37777" spans="2:26" x14ac:dyDescent="0.25">
      <c r="B37777">
        <v>495087</v>
      </c>
      <c r="C37777" t="s">
        <v>85</v>
      </c>
      <c r="D37777" t="s">
        <v>25</v>
      </c>
      <c r="E37777" t="s">
        <v>109</v>
      </c>
      <c r="F37777" t="s">
        <v>28141</v>
      </c>
      <c r="G37777" t="s">
        <v>54</v>
      </c>
      <c r="H37777" t="s">
        <v>64</v>
      </c>
      <c r="I37777" s="1">
        <v>44265</v>
      </c>
      <c r="J37777" s="1">
        <v>44542</v>
      </c>
      <c r="K37777" s="1">
        <v>44542</v>
      </c>
      <c r="L37777" t="s">
        <v>39</v>
      </c>
      <c r="M37777" t="str">
        <f>IF(OR(Table1[[#This Row],[loan_status]]="Fully Paid",Table1[[#This Row],[loan_status]]="Current"),"Good Loan",IF(Table1[[#This Row],[loan_status]]="Charged Off","Bad Loan",""))</f>
        <v>Good Loan</v>
      </c>
      <c r="N37777" s="1">
        <v>44573</v>
      </c>
      <c r="O37777">
        <v>634031</v>
      </c>
      <c r="P37777" t="s">
        <v>28055</v>
      </c>
      <c r="Q37777" t="s">
        <v>68</v>
      </c>
      <c r="R37777" t="s">
        <v>41</v>
      </c>
      <c r="S37777" t="s">
        <v>45</v>
      </c>
      <c r="T37777">
        <v>47000</v>
      </c>
      <c r="U37777">
        <v>0.18970000000000001</v>
      </c>
      <c r="V37777">
        <v>312.81</v>
      </c>
      <c r="W37777">
        <v>7.8799999999999995E-2</v>
      </c>
      <c r="X37777">
        <v>10000</v>
      </c>
      <c r="Y37777">
        <v>35</v>
      </c>
      <c r="Z37777">
        <v>11233</v>
      </c>
    </row>
    <row r="37778" spans="2:26" x14ac:dyDescent="0.25">
      <c r="B37778">
        <v>341833</v>
      </c>
      <c r="C37778" t="s">
        <v>46</v>
      </c>
      <c r="D37778" t="s">
        <v>25</v>
      </c>
      <c r="E37778" t="s">
        <v>42</v>
      </c>
      <c r="F37778" t="s">
        <v>22092</v>
      </c>
      <c r="G37778" t="s">
        <v>54</v>
      </c>
      <c r="H37778" t="s">
        <v>64</v>
      </c>
      <c r="I37778" s="1">
        <v>44294</v>
      </c>
      <c r="J37778" s="1">
        <v>44332</v>
      </c>
      <c r="K37778" s="1">
        <v>44297</v>
      </c>
      <c r="L37778" t="s">
        <v>39</v>
      </c>
      <c r="M37778" t="str">
        <f>IF(OR(Table1[[#This Row],[loan_status]]="Fully Paid",Table1[[#This Row],[loan_status]]="Current"),"Good Loan",IF(Table1[[#This Row],[loan_status]]="Charged Off","Bad Loan",""))</f>
        <v>Good Loan</v>
      </c>
      <c r="N37778" s="1">
        <v>44327</v>
      </c>
      <c r="O37778">
        <v>341816</v>
      </c>
      <c r="P37778" t="s">
        <v>28055</v>
      </c>
      <c r="Q37778" t="s">
        <v>55</v>
      </c>
      <c r="R37778" t="s">
        <v>41</v>
      </c>
      <c r="S37778" t="s">
        <v>45</v>
      </c>
      <c r="T37778">
        <v>40000</v>
      </c>
      <c r="U37778">
        <v>0.129</v>
      </c>
      <c r="V37778">
        <v>31.05</v>
      </c>
      <c r="W37778">
        <v>7.3700000000000002E-2</v>
      </c>
      <c r="X37778">
        <v>1000</v>
      </c>
      <c r="Y37778">
        <v>19</v>
      </c>
      <c r="Z37778">
        <v>1118</v>
      </c>
    </row>
    <row r="37779" spans="2:26" x14ac:dyDescent="0.25">
      <c r="B37779">
        <v>741085</v>
      </c>
      <c r="C37779" t="s">
        <v>195</v>
      </c>
      <c r="D37779" t="s">
        <v>25</v>
      </c>
      <c r="E37779" t="s">
        <v>57</v>
      </c>
      <c r="F37779" t="s">
        <v>28142</v>
      </c>
      <c r="G37779" t="s">
        <v>54</v>
      </c>
      <c r="H37779" t="s">
        <v>64</v>
      </c>
      <c r="I37779" s="1">
        <v>44297</v>
      </c>
      <c r="J37779" s="1">
        <v>44302</v>
      </c>
      <c r="K37779" s="1">
        <v>44543</v>
      </c>
      <c r="L37779" t="s">
        <v>39</v>
      </c>
      <c r="M37779" t="str">
        <f>IF(OR(Table1[[#This Row],[loan_status]]="Fully Paid",Table1[[#This Row],[loan_status]]="Current"),"Good Loan",IF(Table1[[#This Row],[loan_status]]="Charged Off","Bad Loan",""))</f>
        <v>Good Loan</v>
      </c>
      <c r="N37779" s="1">
        <v>44574</v>
      </c>
      <c r="O37779">
        <v>938902</v>
      </c>
      <c r="P37779" t="s">
        <v>28055</v>
      </c>
      <c r="Q37779" t="s">
        <v>100</v>
      </c>
      <c r="R37779" t="s">
        <v>41</v>
      </c>
      <c r="S37779" t="s">
        <v>45</v>
      </c>
      <c r="T37779">
        <v>49000</v>
      </c>
      <c r="U37779">
        <v>0.20180000000000001</v>
      </c>
      <c r="V37779">
        <v>108.06</v>
      </c>
      <c r="W37779">
        <v>6.9900000000000004E-2</v>
      </c>
      <c r="X37779">
        <v>3500</v>
      </c>
      <c r="Y37779">
        <v>15</v>
      </c>
      <c r="Z37779">
        <v>3881</v>
      </c>
    </row>
    <row r="37780" spans="2:26" x14ac:dyDescent="0.25">
      <c r="B37780">
        <v>420068</v>
      </c>
      <c r="C37780" t="s">
        <v>24</v>
      </c>
      <c r="D37780" t="s">
        <v>25</v>
      </c>
      <c r="E37780" t="s">
        <v>126</v>
      </c>
      <c r="F37780" t="s">
        <v>16912</v>
      </c>
      <c r="G37780" t="s">
        <v>54</v>
      </c>
      <c r="H37780" t="s">
        <v>64</v>
      </c>
      <c r="I37780" s="1">
        <v>44386</v>
      </c>
      <c r="J37780" s="1">
        <v>44332</v>
      </c>
      <c r="K37780" s="1">
        <v>44389</v>
      </c>
      <c r="L37780" t="s">
        <v>39</v>
      </c>
      <c r="M37780" t="str">
        <f>IF(OR(Table1[[#This Row],[loan_status]]="Fully Paid",Table1[[#This Row],[loan_status]]="Current"),"Good Loan",IF(Table1[[#This Row],[loan_status]]="Charged Off","Bad Loan",""))</f>
        <v>Good Loan</v>
      </c>
      <c r="N37780" s="1">
        <v>44420</v>
      </c>
      <c r="O37780">
        <v>492773</v>
      </c>
      <c r="P37780" t="s">
        <v>28055</v>
      </c>
      <c r="Q37780" t="s">
        <v>65</v>
      </c>
      <c r="R37780" t="s">
        <v>41</v>
      </c>
      <c r="S37780" t="s">
        <v>45</v>
      </c>
      <c r="T37780">
        <v>55000</v>
      </c>
      <c r="U37780">
        <v>0.12</v>
      </c>
      <c r="V37780">
        <v>127.79</v>
      </c>
      <c r="W37780">
        <v>9.3200000000000005E-2</v>
      </c>
      <c r="X37780">
        <v>4000</v>
      </c>
      <c r="Y37780">
        <v>32</v>
      </c>
      <c r="Z37780">
        <v>4600</v>
      </c>
    </row>
    <row r="37781" spans="2:26" x14ac:dyDescent="0.25">
      <c r="B37781">
        <v>509603</v>
      </c>
      <c r="C37781" t="s">
        <v>35</v>
      </c>
      <c r="D37781" t="s">
        <v>25</v>
      </c>
      <c r="E37781" t="s">
        <v>77</v>
      </c>
      <c r="F37781" t="s">
        <v>28143</v>
      </c>
      <c r="G37781" t="s">
        <v>54</v>
      </c>
      <c r="H37781" t="s">
        <v>64</v>
      </c>
      <c r="I37781" s="1">
        <v>44326</v>
      </c>
      <c r="J37781" s="1">
        <v>44421</v>
      </c>
      <c r="K37781" s="1">
        <v>44449</v>
      </c>
      <c r="L37781" t="s">
        <v>39</v>
      </c>
      <c r="M37781" t="str">
        <f>IF(OR(Table1[[#This Row],[loan_status]]="Fully Paid",Table1[[#This Row],[loan_status]]="Current"),"Good Loan",IF(Table1[[#This Row],[loan_status]]="Charged Off","Bad Loan",""))</f>
        <v>Good Loan</v>
      </c>
      <c r="N37781" s="1">
        <v>44479</v>
      </c>
      <c r="O37781">
        <v>657803</v>
      </c>
      <c r="P37781" t="s">
        <v>28055</v>
      </c>
      <c r="Q37781" t="s">
        <v>100</v>
      </c>
      <c r="R37781" t="s">
        <v>41</v>
      </c>
      <c r="S37781" t="s">
        <v>45</v>
      </c>
      <c r="T37781">
        <v>43000</v>
      </c>
      <c r="U37781">
        <v>0.1764</v>
      </c>
      <c r="V37781">
        <v>247.52</v>
      </c>
      <c r="W37781">
        <v>7.1400000000000005E-2</v>
      </c>
      <c r="X37781">
        <v>8000</v>
      </c>
      <c r="Y37781">
        <v>33</v>
      </c>
      <c r="Z37781">
        <v>8183</v>
      </c>
    </row>
    <row r="37782" spans="2:26" x14ac:dyDescent="0.25">
      <c r="B37782">
        <v>385287</v>
      </c>
      <c r="C37782" t="s">
        <v>46</v>
      </c>
      <c r="D37782" t="s">
        <v>25</v>
      </c>
      <c r="E37782" t="s">
        <v>36</v>
      </c>
      <c r="F37782" t="s">
        <v>28144</v>
      </c>
      <c r="G37782" t="s">
        <v>54</v>
      </c>
      <c r="H37782" t="s">
        <v>64</v>
      </c>
      <c r="I37782" s="1">
        <v>44264</v>
      </c>
      <c r="J37782" s="1">
        <v>44359</v>
      </c>
      <c r="K37782" s="1">
        <v>44298</v>
      </c>
      <c r="L37782" t="s">
        <v>39</v>
      </c>
      <c r="M37782" t="str">
        <f>IF(OR(Table1[[#This Row],[loan_status]]="Fully Paid",Table1[[#This Row],[loan_status]]="Current"),"Good Loan",IF(Table1[[#This Row],[loan_status]]="Charged Off","Bad Loan",""))</f>
        <v>Good Loan</v>
      </c>
      <c r="N37782" s="1">
        <v>44328</v>
      </c>
      <c r="O37782">
        <v>416850</v>
      </c>
      <c r="P37782" t="s">
        <v>28055</v>
      </c>
      <c r="Q37782" t="s">
        <v>68</v>
      </c>
      <c r="R37782" t="s">
        <v>41</v>
      </c>
      <c r="S37782" t="s">
        <v>45</v>
      </c>
      <c r="T37782">
        <v>42000</v>
      </c>
      <c r="U37782">
        <v>9.0300000000000005E-2</v>
      </c>
      <c r="V37782">
        <v>256.76</v>
      </c>
      <c r="W37782">
        <v>9.6299999999999997E-2</v>
      </c>
      <c r="X37782">
        <v>8000</v>
      </c>
      <c r="Y37782">
        <v>19</v>
      </c>
      <c r="Z37782">
        <v>9243</v>
      </c>
    </row>
    <row r="37783" spans="2:26" x14ac:dyDescent="0.25">
      <c r="B37783">
        <v>995862</v>
      </c>
      <c r="C37783" t="s">
        <v>62</v>
      </c>
      <c r="D37783" t="s">
        <v>25</v>
      </c>
      <c r="E37783" t="s">
        <v>52</v>
      </c>
      <c r="F37783" t="s">
        <v>28145</v>
      </c>
      <c r="G37783" t="s">
        <v>54</v>
      </c>
      <c r="H37783" t="s">
        <v>64</v>
      </c>
      <c r="I37783" s="1">
        <v>44480</v>
      </c>
      <c r="J37783" s="1">
        <v>44454</v>
      </c>
      <c r="K37783" s="1">
        <v>44514</v>
      </c>
      <c r="L37783" t="s">
        <v>39</v>
      </c>
      <c r="M37783" t="str">
        <f>IF(OR(Table1[[#This Row],[loan_status]]="Fully Paid",Table1[[#This Row],[loan_status]]="Current"),"Good Loan",IF(Table1[[#This Row],[loan_status]]="Charged Off","Bad Loan",""))</f>
        <v>Good Loan</v>
      </c>
      <c r="N37783" s="1">
        <v>44544</v>
      </c>
      <c r="O37783">
        <v>1220450</v>
      </c>
      <c r="P37783" t="s">
        <v>28055</v>
      </c>
      <c r="Q37783" t="s">
        <v>65</v>
      </c>
      <c r="R37783" t="s">
        <v>41</v>
      </c>
      <c r="S37783" t="s">
        <v>45</v>
      </c>
      <c r="T37783">
        <v>80000</v>
      </c>
      <c r="U37783">
        <v>0.25319999999999998</v>
      </c>
      <c r="V37783">
        <v>262.83999999999997</v>
      </c>
      <c r="W37783">
        <v>7.9000000000000001E-2</v>
      </c>
      <c r="X37783">
        <v>8400</v>
      </c>
      <c r="Y37783">
        <v>25</v>
      </c>
      <c r="Z37783">
        <v>9462</v>
      </c>
    </row>
    <row r="37784" spans="2:26" x14ac:dyDescent="0.25">
      <c r="B37784">
        <v>483090</v>
      </c>
      <c r="C37784" t="s">
        <v>144</v>
      </c>
      <c r="D37784" t="s">
        <v>25</v>
      </c>
      <c r="E37784" t="s">
        <v>42</v>
      </c>
      <c r="F37784" t="s">
        <v>27408</v>
      </c>
      <c r="G37784" t="s">
        <v>48</v>
      </c>
      <c r="H37784" t="s">
        <v>64</v>
      </c>
      <c r="I37784" s="1">
        <v>44237</v>
      </c>
      <c r="J37784" s="1">
        <v>44240</v>
      </c>
      <c r="K37784" s="1">
        <v>44240</v>
      </c>
      <c r="L37784" t="s">
        <v>39</v>
      </c>
      <c r="M37784" t="str">
        <f>IF(OR(Table1[[#This Row],[loan_status]]="Fully Paid",Table1[[#This Row],[loan_status]]="Current"),"Good Loan",IF(Table1[[#This Row],[loan_status]]="Charged Off","Bad Loan",""))</f>
        <v>Good Loan</v>
      </c>
      <c r="N37784" s="1">
        <v>44268</v>
      </c>
      <c r="O37784">
        <v>614667</v>
      </c>
      <c r="P37784" t="s">
        <v>28055</v>
      </c>
      <c r="Q37784" t="s">
        <v>71</v>
      </c>
      <c r="R37784" t="s">
        <v>41</v>
      </c>
      <c r="S37784" t="s">
        <v>45</v>
      </c>
      <c r="T37784">
        <v>55200</v>
      </c>
      <c r="U37784">
        <v>0.1613</v>
      </c>
      <c r="V37784">
        <v>131.65</v>
      </c>
      <c r="W37784">
        <v>0.11360000000000001</v>
      </c>
      <c r="X37784">
        <v>4000</v>
      </c>
      <c r="Y37784">
        <v>13</v>
      </c>
      <c r="Z37784">
        <v>4739</v>
      </c>
    </row>
    <row r="37785" spans="2:26" x14ac:dyDescent="0.25">
      <c r="B37785">
        <v>408782</v>
      </c>
      <c r="C37785" t="s">
        <v>35</v>
      </c>
      <c r="D37785" t="s">
        <v>25</v>
      </c>
      <c r="E37785" t="s">
        <v>82</v>
      </c>
      <c r="F37785" t="s">
        <v>28146</v>
      </c>
      <c r="G37785" t="s">
        <v>48</v>
      </c>
      <c r="H37785" t="s">
        <v>64</v>
      </c>
      <c r="I37785" s="1">
        <v>44356</v>
      </c>
      <c r="J37785" s="1">
        <v>44359</v>
      </c>
      <c r="K37785" s="1">
        <v>44359</v>
      </c>
      <c r="L37785" t="s">
        <v>39</v>
      </c>
      <c r="M37785" t="str">
        <f>IF(OR(Table1[[#This Row],[loan_status]]="Fully Paid",Table1[[#This Row],[loan_status]]="Current"),"Good Loan",IF(Table1[[#This Row],[loan_status]]="Charged Off","Bad Loan",""))</f>
        <v>Good Loan</v>
      </c>
      <c r="N37785" s="1">
        <v>44389</v>
      </c>
      <c r="O37785">
        <v>459091</v>
      </c>
      <c r="P37785" t="s">
        <v>28055</v>
      </c>
      <c r="Q37785" t="s">
        <v>74</v>
      </c>
      <c r="R37785" t="s">
        <v>41</v>
      </c>
      <c r="S37785" t="s">
        <v>45</v>
      </c>
      <c r="T37785">
        <v>25000</v>
      </c>
      <c r="U37785">
        <v>0.12670000000000001</v>
      </c>
      <c r="V37785">
        <v>198.99</v>
      </c>
      <c r="W37785">
        <v>0.11890000000000001</v>
      </c>
      <c r="X37785">
        <v>6000</v>
      </c>
      <c r="Y37785">
        <v>13</v>
      </c>
      <c r="Z37785">
        <v>7163</v>
      </c>
    </row>
    <row r="37786" spans="2:26" x14ac:dyDescent="0.25">
      <c r="B37786">
        <v>471712</v>
      </c>
      <c r="C37786" t="s">
        <v>35</v>
      </c>
      <c r="D37786" t="s">
        <v>25</v>
      </c>
      <c r="E37786" t="s">
        <v>52</v>
      </c>
      <c r="G37786" t="s">
        <v>48</v>
      </c>
      <c r="H37786" t="s">
        <v>64</v>
      </c>
      <c r="I37786" s="1">
        <v>44539</v>
      </c>
      <c r="J37786" s="1">
        <v>44267</v>
      </c>
      <c r="K37786" s="1">
        <v>44237</v>
      </c>
      <c r="L37786" t="s">
        <v>39</v>
      </c>
      <c r="M37786" t="str">
        <f>IF(OR(Table1[[#This Row],[loan_status]]="Fully Paid",Table1[[#This Row],[loan_status]]="Current"),"Good Loan",IF(Table1[[#This Row],[loan_status]]="Charged Off","Bad Loan",""))</f>
        <v>Good Loan</v>
      </c>
      <c r="N37786" s="1">
        <v>44265</v>
      </c>
      <c r="O37786">
        <v>595563</v>
      </c>
      <c r="P37786" t="s">
        <v>28055</v>
      </c>
      <c r="Q37786" t="s">
        <v>50</v>
      </c>
      <c r="R37786" t="s">
        <v>41</v>
      </c>
      <c r="S37786" t="s">
        <v>45</v>
      </c>
      <c r="T37786">
        <v>130000</v>
      </c>
      <c r="U37786">
        <v>0.23430000000000001</v>
      </c>
      <c r="V37786">
        <v>692.34</v>
      </c>
      <c r="W37786">
        <v>0.1148</v>
      </c>
      <c r="X37786">
        <v>21000</v>
      </c>
      <c r="Y37786">
        <v>15</v>
      </c>
      <c r="Z37786">
        <v>21201</v>
      </c>
    </row>
    <row r="37787" spans="2:26" x14ac:dyDescent="0.25">
      <c r="B37787">
        <v>496055</v>
      </c>
      <c r="C37787" t="s">
        <v>85</v>
      </c>
      <c r="D37787" t="s">
        <v>25</v>
      </c>
      <c r="E37787" t="s">
        <v>52</v>
      </c>
      <c r="F37787" t="s">
        <v>28147</v>
      </c>
      <c r="G37787" t="s">
        <v>48</v>
      </c>
      <c r="H37787" t="s">
        <v>64</v>
      </c>
      <c r="I37787" s="1">
        <v>44296</v>
      </c>
      <c r="J37787" s="1">
        <v>44479</v>
      </c>
      <c r="K37787" s="1">
        <v>44479</v>
      </c>
      <c r="L37787" t="s">
        <v>39</v>
      </c>
      <c r="M37787" t="str">
        <f>IF(OR(Table1[[#This Row],[loan_status]]="Fully Paid",Table1[[#This Row],[loan_status]]="Current"),"Good Loan",IF(Table1[[#This Row],[loan_status]]="Charged Off","Bad Loan",""))</f>
        <v>Good Loan</v>
      </c>
      <c r="N37787" s="1">
        <v>44510</v>
      </c>
      <c r="O37787">
        <v>635532</v>
      </c>
      <c r="P37787" t="s">
        <v>28055</v>
      </c>
      <c r="Q37787" t="s">
        <v>84</v>
      </c>
      <c r="R37787" t="s">
        <v>41</v>
      </c>
      <c r="S37787" t="s">
        <v>45</v>
      </c>
      <c r="T37787">
        <v>51600</v>
      </c>
      <c r="U37787">
        <v>0.216</v>
      </c>
      <c r="V37787">
        <v>483.16</v>
      </c>
      <c r="W37787">
        <v>9.8799999999999999E-2</v>
      </c>
      <c r="X37787">
        <v>15000</v>
      </c>
      <c r="Y37787">
        <v>25</v>
      </c>
      <c r="Z37787">
        <v>15699</v>
      </c>
    </row>
    <row r="37788" spans="2:26" x14ac:dyDescent="0.25">
      <c r="B37788">
        <v>767262</v>
      </c>
      <c r="C37788" t="s">
        <v>132</v>
      </c>
      <c r="D37788" t="s">
        <v>25</v>
      </c>
      <c r="E37788" t="s">
        <v>57</v>
      </c>
      <c r="F37788" t="s">
        <v>28148</v>
      </c>
      <c r="G37788" t="s">
        <v>48</v>
      </c>
      <c r="H37788" t="s">
        <v>64</v>
      </c>
      <c r="I37788" s="1">
        <v>44327</v>
      </c>
      <c r="J37788" s="1">
        <v>44361</v>
      </c>
      <c r="K37788" s="1">
        <v>44361</v>
      </c>
      <c r="L37788" t="s">
        <v>39</v>
      </c>
      <c r="M37788" t="str">
        <f>IF(OR(Table1[[#This Row],[loan_status]]="Fully Paid",Table1[[#This Row],[loan_status]]="Current"),"Good Loan",IF(Table1[[#This Row],[loan_status]]="Charged Off","Bad Loan",""))</f>
        <v>Good Loan</v>
      </c>
      <c r="N37788" s="1">
        <v>44391</v>
      </c>
      <c r="O37788">
        <v>968321</v>
      </c>
      <c r="P37788" t="s">
        <v>28055</v>
      </c>
      <c r="Q37788" t="s">
        <v>71</v>
      </c>
      <c r="R37788" t="s">
        <v>41</v>
      </c>
      <c r="S37788" t="s">
        <v>45</v>
      </c>
      <c r="T37788">
        <v>18287</v>
      </c>
      <c r="U37788">
        <v>0.1181</v>
      </c>
      <c r="V37788">
        <v>99.63</v>
      </c>
      <c r="W37788">
        <v>0.11990000000000001</v>
      </c>
      <c r="X37788">
        <v>3000</v>
      </c>
      <c r="Y37788">
        <v>9</v>
      </c>
      <c r="Z37788">
        <v>3587</v>
      </c>
    </row>
    <row r="37789" spans="2:26" x14ac:dyDescent="0.25">
      <c r="B37789">
        <v>1001708</v>
      </c>
      <c r="C37789" t="s">
        <v>46</v>
      </c>
      <c r="D37789" t="s">
        <v>25</v>
      </c>
      <c r="E37789" t="s">
        <v>82</v>
      </c>
      <c r="F37789" t="s">
        <v>19157</v>
      </c>
      <c r="G37789" t="s">
        <v>28</v>
      </c>
      <c r="H37789" t="s">
        <v>64</v>
      </c>
      <c r="I37789" s="1">
        <v>44511</v>
      </c>
      <c r="J37789" s="1">
        <v>44332</v>
      </c>
      <c r="K37789" s="1">
        <v>44514</v>
      </c>
      <c r="L37789" t="s">
        <v>39</v>
      </c>
      <c r="M37789" t="str">
        <f>IF(OR(Table1[[#This Row],[loan_status]]="Fully Paid",Table1[[#This Row],[loan_status]]="Current"),"Good Loan",IF(Table1[[#This Row],[loan_status]]="Charged Off","Bad Loan",""))</f>
        <v>Good Loan</v>
      </c>
      <c r="N37789" s="1">
        <v>44544</v>
      </c>
      <c r="O37789">
        <v>1227924</v>
      </c>
      <c r="P37789" t="s">
        <v>28055</v>
      </c>
      <c r="Q37789" t="s">
        <v>44</v>
      </c>
      <c r="R37789" t="s">
        <v>41</v>
      </c>
      <c r="S37789" t="s">
        <v>45</v>
      </c>
      <c r="T37789">
        <v>24000</v>
      </c>
      <c r="U37789">
        <v>5.7500000000000002E-2</v>
      </c>
      <c r="V37789">
        <v>210.83</v>
      </c>
      <c r="W37789">
        <v>0.15959999999999999</v>
      </c>
      <c r="X37789">
        <v>6000</v>
      </c>
      <c r="Y37789">
        <v>13</v>
      </c>
      <c r="Z37789">
        <v>7590</v>
      </c>
    </row>
    <row r="37790" spans="2:26" x14ac:dyDescent="0.25">
      <c r="B37790">
        <v>590214</v>
      </c>
      <c r="C37790" t="s">
        <v>35</v>
      </c>
      <c r="D37790" t="s">
        <v>25</v>
      </c>
      <c r="E37790" t="s">
        <v>42</v>
      </c>
      <c r="F37790" t="s">
        <v>28149</v>
      </c>
      <c r="G37790" t="s">
        <v>89</v>
      </c>
      <c r="H37790" t="s">
        <v>64</v>
      </c>
      <c r="I37790" s="1">
        <v>44449</v>
      </c>
      <c r="J37790" s="1">
        <v>44270</v>
      </c>
      <c r="K37790" s="1">
        <v>44511</v>
      </c>
      <c r="L37790" t="s">
        <v>39</v>
      </c>
      <c r="M37790" t="str">
        <f>IF(OR(Table1[[#This Row],[loan_status]]="Fully Paid",Table1[[#This Row],[loan_status]]="Current"),"Good Loan",IF(Table1[[#This Row],[loan_status]]="Charged Off","Bad Loan",""))</f>
        <v>Good Loan</v>
      </c>
      <c r="N37790" s="1">
        <v>44541</v>
      </c>
      <c r="O37790">
        <v>756894</v>
      </c>
      <c r="P37790" t="s">
        <v>28055</v>
      </c>
      <c r="Q37790" t="s">
        <v>111</v>
      </c>
      <c r="R37790" t="s">
        <v>41</v>
      </c>
      <c r="S37790" t="s">
        <v>45</v>
      </c>
      <c r="T37790">
        <v>50000</v>
      </c>
      <c r="U37790">
        <v>1.5100000000000001E-2</v>
      </c>
      <c r="V37790">
        <v>351.33</v>
      </c>
      <c r="W37790">
        <v>0.1595</v>
      </c>
      <c r="X37790">
        <v>10000</v>
      </c>
      <c r="Y37790">
        <v>7</v>
      </c>
      <c r="Z37790">
        <v>11490</v>
      </c>
    </row>
    <row r="37791" spans="2:26" x14ac:dyDescent="0.25">
      <c r="B37791">
        <v>371112</v>
      </c>
      <c r="C37791" t="s">
        <v>85</v>
      </c>
      <c r="D37791" t="s">
        <v>25</v>
      </c>
      <c r="E37791" t="s">
        <v>109</v>
      </c>
      <c r="F37791" t="s">
        <v>28150</v>
      </c>
      <c r="G37791" t="s">
        <v>89</v>
      </c>
      <c r="H37791" t="s">
        <v>64</v>
      </c>
      <c r="I37791" s="1">
        <v>44205</v>
      </c>
      <c r="J37791" s="1">
        <v>44419</v>
      </c>
      <c r="K37791" s="1">
        <v>44419</v>
      </c>
      <c r="L37791" t="s">
        <v>39</v>
      </c>
      <c r="M37791" t="str">
        <f>IF(OR(Table1[[#This Row],[loan_status]]="Fully Paid",Table1[[#This Row],[loan_status]]="Current"),"Good Loan",IF(Table1[[#This Row],[loan_status]]="Charged Off","Bad Loan",""))</f>
        <v>Good Loan</v>
      </c>
      <c r="N37791" s="1">
        <v>44450</v>
      </c>
      <c r="O37791">
        <v>388541</v>
      </c>
      <c r="P37791" t="s">
        <v>28055</v>
      </c>
      <c r="Q37791" t="s">
        <v>90</v>
      </c>
      <c r="R37791" t="s">
        <v>41</v>
      </c>
      <c r="S37791" t="s">
        <v>45</v>
      </c>
      <c r="T37791">
        <v>54996</v>
      </c>
      <c r="U37791">
        <v>0.12590000000000001</v>
      </c>
      <c r="V37791">
        <v>273.83999999999997</v>
      </c>
      <c r="W37791">
        <v>0.1411</v>
      </c>
      <c r="X37791">
        <v>8000</v>
      </c>
      <c r="Y37791">
        <v>11</v>
      </c>
      <c r="Z37791">
        <v>9811</v>
      </c>
    </row>
    <row r="37792" spans="2:26" x14ac:dyDescent="0.25">
      <c r="B37792">
        <v>601893</v>
      </c>
      <c r="C37792" t="s">
        <v>124</v>
      </c>
      <c r="D37792" t="s">
        <v>25</v>
      </c>
      <c r="E37792" t="s">
        <v>52</v>
      </c>
      <c r="F37792" t="s">
        <v>28151</v>
      </c>
      <c r="G37792" t="s">
        <v>38</v>
      </c>
      <c r="H37792" t="s">
        <v>64</v>
      </c>
      <c r="I37792" s="1">
        <v>44479</v>
      </c>
      <c r="J37792" s="1">
        <v>44302</v>
      </c>
      <c r="K37792" s="1">
        <v>44513</v>
      </c>
      <c r="L37792" t="s">
        <v>39</v>
      </c>
      <c r="M37792" t="str">
        <f>IF(OR(Table1[[#This Row],[loan_status]]="Fully Paid",Table1[[#This Row],[loan_status]]="Current"),"Good Loan",IF(Table1[[#This Row],[loan_status]]="Charged Off","Bad Loan",""))</f>
        <v>Good Loan</v>
      </c>
      <c r="N37792" s="1">
        <v>44543</v>
      </c>
      <c r="O37792">
        <v>772292</v>
      </c>
      <c r="P37792" t="s">
        <v>28055</v>
      </c>
      <c r="Q37792" t="s">
        <v>871</v>
      </c>
      <c r="R37792" t="s">
        <v>41</v>
      </c>
      <c r="S37792" t="s">
        <v>45</v>
      </c>
      <c r="T37792">
        <v>95000</v>
      </c>
      <c r="U37792">
        <v>0.21659999999999999</v>
      </c>
      <c r="V37792">
        <v>882.89</v>
      </c>
      <c r="W37792">
        <v>0.16320000000000001</v>
      </c>
      <c r="X37792">
        <v>25000</v>
      </c>
      <c r="Y37792">
        <v>19</v>
      </c>
      <c r="Z37792">
        <v>31785</v>
      </c>
    </row>
    <row r="37793" spans="2:26" x14ac:dyDescent="0.25">
      <c r="B37793">
        <v>811342</v>
      </c>
      <c r="C37793" t="s">
        <v>35</v>
      </c>
      <c r="D37793" t="s">
        <v>25</v>
      </c>
      <c r="E37793" t="s">
        <v>77</v>
      </c>
      <c r="F37793" t="s">
        <v>28152</v>
      </c>
      <c r="G37793" t="s">
        <v>89</v>
      </c>
      <c r="H37793" t="s">
        <v>64</v>
      </c>
      <c r="I37793" s="1">
        <v>44388</v>
      </c>
      <c r="J37793" s="1">
        <v>44332</v>
      </c>
      <c r="K37793" s="1">
        <v>44391</v>
      </c>
      <c r="L37793" t="s">
        <v>39</v>
      </c>
      <c r="M37793" t="str">
        <f>IF(OR(Table1[[#This Row],[loan_status]]="Fully Paid",Table1[[#This Row],[loan_status]]="Current"),"Good Loan",IF(Table1[[#This Row],[loan_status]]="Charged Off","Bad Loan",""))</f>
        <v>Good Loan</v>
      </c>
      <c r="N37793" s="1">
        <v>44422</v>
      </c>
      <c r="O37793">
        <v>1018358</v>
      </c>
      <c r="P37793" t="s">
        <v>28055</v>
      </c>
      <c r="Q37793" t="s">
        <v>903</v>
      </c>
      <c r="R37793" t="s">
        <v>41</v>
      </c>
      <c r="S37793" t="s">
        <v>45</v>
      </c>
      <c r="T37793">
        <v>52800</v>
      </c>
      <c r="U37793">
        <v>5.7700000000000001E-2</v>
      </c>
      <c r="V37793">
        <v>172.31</v>
      </c>
      <c r="W37793">
        <v>0.1749</v>
      </c>
      <c r="X37793">
        <v>4800</v>
      </c>
      <c r="Y37793">
        <v>9</v>
      </c>
      <c r="Z37793">
        <v>6203</v>
      </c>
    </row>
    <row r="37794" spans="2:26" x14ac:dyDescent="0.25">
      <c r="B37794">
        <v>351462</v>
      </c>
      <c r="C37794" t="s">
        <v>124</v>
      </c>
      <c r="D37794" t="s">
        <v>25</v>
      </c>
      <c r="E37794" t="s">
        <v>82</v>
      </c>
      <c r="F37794" t="s">
        <v>28153</v>
      </c>
      <c r="G37794" t="s">
        <v>54</v>
      </c>
      <c r="H37794" t="s">
        <v>29</v>
      </c>
      <c r="I37794" s="1">
        <v>44385</v>
      </c>
      <c r="J37794" s="1">
        <v>44388</v>
      </c>
      <c r="K37794" s="1">
        <v>44388</v>
      </c>
      <c r="L37794" t="s">
        <v>39</v>
      </c>
      <c r="M37794" t="str">
        <f>IF(OR(Table1[[#This Row],[loan_status]]="Fully Paid",Table1[[#This Row],[loan_status]]="Current"),"Good Loan",IF(Table1[[#This Row],[loan_status]]="Charged Off","Bad Loan",""))</f>
        <v>Good Loan</v>
      </c>
      <c r="N37794" s="1">
        <v>44419</v>
      </c>
      <c r="O37794">
        <v>353969</v>
      </c>
      <c r="P37794" t="s">
        <v>28055</v>
      </c>
      <c r="Q37794" t="s">
        <v>65</v>
      </c>
      <c r="R37794" t="s">
        <v>41</v>
      </c>
      <c r="S37794" t="s">
        <v>45</v>
      </c>
      <c r="T37794">
        <v>50000</v>
      </c>
      <c r="U37794">
        <v>2.4199999999999999E-2</v>
      </c>
      <c r="V37794">
        <v>236.14</v>
      </c>
      <c r="W37794">
        <v>8.3199999999999996E-2</v>
      </c>
      <c r="X37794">
        <v>7500</v>
      </c>
      <c r="Y37794">
        <v>6</v>
      </c>
      <c r="Z37794">
        <v>8501</v>
      </c>
    </row>
    <row r="37795" spans="2:26" x14ac:dyDescent="0.25">
      <c r="B37795">
        <v>369898</v>
      </c>
      <c r="C37795" t="s">
        <v>85</v>
      </c>
      <c r="D37795" t="s">
        <v>25</v>
      </c>
      <c r="E37795" t="s">
        <v>82</v>
      </c>
      <c r="F37795" t="s">
        <v>28154</v>
      </c>
      <c r="G37795" t="s">
        <v>54</v>
      </c>
      <c r="H37795" t="s">
        <v>29</v>
      </c>
      <c r="I37795" s="1">
        <v>44205</v>
      </c>
      <c r="J37795" s="1">
        <v>44238</v>
      </c>
      <c r="K37795" s="1">
        <v>44238</v>
      </c>
      <c r="L37795" t="s">
        <v>39</v>
      </c>
      <c r="M37795" t="str">
        <f>IF(OR(Table1[[#This Row],[loan_status]]="Fully Paid",Table1[[#This Row],[loan_status]]="Current"),"Good Loan",IF(Table1[[#This Row],[loan_status]]="Charged Off","Bad Loan",""))</f>
        <v>Good Loan</v>
      </c>
      <c r="N37795" s="1">
        <v>44266</v>
      </c>
      <c r="O37795">
        <v>386186</v>
      </c>
      <c r="P37795" t="s">
        <v>28055</v>
      </c>
      <c r="Q37795" t="s">
        <v>65</v>
      </c>
      <c r="R37795" t="s">
        <v>41</v>
      </c>
      <c r="S37795" t="s">
        <v>45</v>
      </c>
      <c r="T37795">
        <v>99996</v>
      </c>
      <c r="U37795">
        <v>3.8300000000000001E-2</v>
      </c>
      <c r="V37795">
        <v>319.47000000000003</v>
      </c>
      <c r="W37795">
        <v>9.3200000000000005E-2</v>
      </c>
      <c r="X37795">
        <v>10000</v>
      </c>
      <c r="Y37795">
        <v>33</v>
      </c>
      <c r="Z37795">
        <v>11064</v>
      </c>
    </row>
    <row r="37796" spans="2:26" x14ac:dyDescent="0.25">
      <c r="B37796">
        <v>785813</v>
      </c>
      <c r="C37796" t="s">
        <v>66</v>
      </c>
      <c r="D37796" t="s">
        <v>25</v>
      </c>
      <c r="E37796" t="s">
        <v>82</v>
      </c>
      <c r="F37796" t="s">
        <v>28155</v>
      </c>
      <c r="G37796" t="s">
        <v>54</v>
      </c>
      <c r="H37796" t="s">
        <v>29</v>
      </c>
      <c r="I37796" s="1">
        <v>44358</v>
      </c>
      <c r="J37796" s="1">
        <v>44267</v>
      </c>
      <c r="K37796" s="1">
        <v>44267</v>
      </c>
      <c r="L37796" t="s">
        <v>39</v>
      </c>
      <c r="M37796" t="str">
        <f>IF(OR(Table1[[#This Row],[loan_status]]="Fully Paid",Table1[[#This Row],[loan_status]]="Current"),"Good Loan",IF(Table1[[#This Row],[loan_status]]="Charged Off","Bad Loan",""))</f>
        <v>Good Loan</v>
      </c>
      <c r="N37796" s="1">
        <v>44298</v>
      </c>
      <c r="O37796">
        <v>989156</v>
      </c>
      <c r="P37796" t="s">
        <v>28055</v>
      </c>
      <c r="Q37796" t="s">
        <v>68</v>
      </c>
      <c r="R37796" t="s">
        <v>41</v>
      </c>
      <c r="S37796" t="s">
        <v>45</v>
      </c>
      <c r="T37796">
        <v>55000</v>
      </c>
      <c r="U37796">
        <v>0.1741</v>
      </c>
      <c r="V37796">
        <v>101.01</v>
      </c>
      <c r="W37796">
        <v>8.4900000000000003E-2</v>
      </c>
      <c r="X37796">
        <v>3200</v>
      </c>
      <c r="Y37796">
        <v>12</v>
      </c>
      <c r="Z37796">
        <v>3365</v>
      </c>
    </row>
    <row r="37797" spans="2:26" x14ac:dyDescent="0.25">
      <c r="B37797">
        <v>874854</v>
      </c>
      <c r="C37797" t="s">
        <v>124</v>
      </c>
      <c r="D37797" t="s">
        <v>25</v>
      </c>
      <c r="E37797" t="s">
        <v>82</v>
      </c>
      <c r="F37797" t="s">
        <v>28156</v>
      </c>
      <c r="G37797" t="s">
        <v>54</v>
      </c>
      <c r="H37797" t="s">
        <v>29</v>
      </c>
      <c r="I37797" s="1">
        <v>44450</v>
      </c>
      <c r="J37797" s="1">
        <v>44453</v>
      </c>
      <c r="K37797" s="1">
        <v>44483</v>
      </c>
      <c r="L37797" t="s">
        <v>39</v>
      </c>
      <c r="M37797" t="str">
        <f>IF(OR(Table1[[#This Row],[loan_status]]="Fully Paid",Table1[[#This Row],[loan_status]]="Current"),"Good Loan",IF(Table1[[#This Row],[loan_status]]="Charged Off","Bad Loan",""))</f>
        <v>Good Loan</v>
      </c>
      <c r="N37797" s="1">
        <v>44514</v>
      </c>
      <c r="O37797">
        <v>1089355</v>
      </c>
      <c r="P37797" t="s">
        <v>28055</v>
      </c>
      <c r="Q37797" t="s">
        <v>68</v>
      </c>
      <c r="R37797" t="s">
        <v>41</v>
      </c>
      <c r="S37797" t="s">
        <v>45</v>
      </c>
      <c r="T37797">
        <v>82060.56</v>
      </c>
      <c r="U37797">
        <v>0.12659999999999999</v>
      </c>
      <c r="V37797">
        <v>228.63</v>
      </c>
      <c r="W37797">
        <v>8.8999999999999996E-2</v>
      </c>
      <c r="X37797">
        <v>7200</v>
      </c>
      <c r="Y37797">
        <v>19</v>
      </c>
      <c r="Z37797">
        <v>8230</v>
      </c>
    </row>
    <row r="37798" spans="2:26" x14ac:dyDescent="0.25">
      <c r="B37798">
        <v>511542</v>
      </c>
      <c r="C37798" t="s">
        <v>85</v>
      </c>
      <c r="D37798" t="s">
        <v>25</v>
      </c>
      <c r="E37798" t="s">
        <v>109</v>
      </c>
      <c r="F37798" t="s">
        <v>28157</v>
      </c>
      <c r="G37798" t="s">
        <v>54</v>
      </c>
      <c r="H37798" t="s">
        <v>29</v>
      </c>
      <c r="I37798" s="1">
        <v>44479</v>
      </c>
      <c r="J37798" s="1">
        <v>44513</v>
      </c>
      <c r="K37798" s="1">
        <v>44513</v>
      </c>
      <c r="L37798" t="s">
        <v>39</v>
      </c>
      <c r="M37798" t="str">
        <f>IF(OR(Table1[[#This Row],[loan_status]]="Fully Paid",Table1[[#This Row],[loan_status]]="Current"),"Good Loan",IF(Table1[[#This Row],[loan_status]]="Charged Off","Bad Loan",""))</f>
        <v>Good Loan</v>
      </c>
      <c r="N37798" s="1">
        <v>44543</v>
      </c>
      <c r="O37798">
        <v>660758</v>
      </c>
      <c r="P37798" t="s">
        <v>28055</v>
      </c>
      <c r="Q37798" t="s">
        <v>100</v>
      </c>
      <c r="R37798" t="s">
        <v>41</v>
      </c>
      <c r="S37798" t="s">
        <v>45</v>
      </c>
      <c r="T37798">
        <v>60000</v>
      </c>
      <c r="U37798">
        <v>5.5199999999999999E-2</v>
      </c>
      <c r="V37798">
        <v>195.2</v>
      </c>
      <c r="W37798">
        <v>6.1699999999999998E-2</v>
      </c>
      <c r="X37798">
        <v>6400</v>
      </c>
      <c r="Y37798">
        <v>26</v>
      </c>
      <c r="Z37798">
        <v>7027</v>
      </c>
    </row>
    <row r="37799" spans="2:26" x14ac:dyDescent="0.25">
      <c r="B37799">
        <v>885857</v>
      </c>
      <c r="C37799" t="s">
        <v>137</v>
      </c>
      <c r="D37799" t="s">
        <v>25</v>
      </c>
      <c r="E37799" t="s">
        <v>109</v>
      </c>
      <c r="F37799" t="s">
        <v>28158</v>
      </c>
      <c r="G37799" t="s">
        <v>54</v>
      </c>
      <c r="H37799" t="s">
        <v>29</v>
      </c>
      <c r="I37799" s="1">
        <v>44450</v>
      </c>
      <c r="J37799" s="1">
        <v>44454</v>
      </c>
      <c r="K37799" s="1">
        <v>44483</v>
      </c>
      <c r="L37799" t="s">
        <v>39</v>
      </c>
      <c r="M37799" t="str">
        <f>IF(OR(Table1[[#This Row],[loan_status]]="Fully Paid",Table1[[#This Row],[loan_status]]="Current"),"Good Loan",IF(Table1[[#This Row],[loan_status]]="Charged Off","Bad Loan",""))</f>
        <v>Good Loan</v>
      </c>
      <c r="N37799" s="1">
        <v>44514</v>
      </c>
      <c r="O37799">
        <v>1101636</v>
      </c>
      <c r="P37799" t="s">
        <v>28055</v>
      </c>
      <c r="Q37799" t="s">
        <v>100</v>
      </c>
      <c r="R37799" t="s">
        <v>41</v>
      </c>
      <c r="S37799" t="s">
        <v>45</v>
      </c>
      <c r="T37799">
        <v>30000</v>
      </c>
      <c r="U37799">
        <v>0.22520000000000001</v>
      </c>
      <c r="V37799">
        <v>124.45</v>
      </c>
      <c r="W37799">
        <v>7.51E-2</v>
      </c>
      <c r="X37799">
        <v>4000</v>
      </c>
      <c r="Y37799">
        <v>8</v>
      </c>
      <c r="Z37799">
        <v>4480</v>
      </c>
    </row>
    <row r="37800" spans="2:26" x14ac:dyDescent="0.25">
      <c r="B37800">
        <v>634716</v>
      </c>
      <c r="C37800" t="s">
        <v>124</v>
      </c>
      <c r="D37800" t="s">
        <v>25</v>
      </c>
      <c r="E37800" t="s">
        <v>109</v>
      </c>
      <c r="F37800" t="s">
        <v>28159</v>
      </c>
      <c r="G37800" t="s">
        <v>54</v>
      </c>
      <c r="H37800" t="s">
        <v>29</v>
      </c>
      <c r="I37800" s="1">
        <v>44540</v>
      </c>
      <c r="J37800" s="1">
        <v>44240</v>
      </c>
      <c r="K37800" s="1">
        <v>44209</v>
      </c>
      <c r="L37800" t="s">
        <v>39</v>
      </c>
      <c r="M37800" t="str">
        <f>IF(OR(Table1[[#This Row],[loan_status]]="Fully Paid",Table1[[#This Row],[loan_status]]="Current"),"Good Loan",IF(Table1[[#This Row],[loan_status]]="Charged Off","Bad Loan",""))</f>
        <v>Good Loan</v>
      </c>
      <c r="N37800" s="1">
        <v>44240</v>
      </c>
      <c r="O37800">
        <v>813109</v>
      </c>
      <c r="P37800" t="s">
        <v>28055</v>
      </c>
      <c r="Q37800" t="s">
        <v>100</v>
      </c>
      <c r="R37800" t="s">
        <v>41</v>
      </c>
      <c r="S37800" t="s">
        <v>45</v>
      </c>
      <c r="T37800">
        <v>52000</v>
      </c>
      <c r="U37800">
        <v>9.1399999999999995E-2</v>
      </c>
      <c r="V37800">
        <v>256.2</v>
      </c>
      <c r="W37800">
        <v>6.1699999999999998E-2</v>
      </c>
      <c r="X37800">
        <v>8400</v>
      </c>
      <c r="Y37800">
        <v>24</v>
      </c>
      <c r="Z37800">
        <v>9138</v>
      </c>
    </row>
    <row r="37801" spans="2:26" x14ac:dyDescent="0.25">
      <c r="B37801">
        <v>976844</v>
      </c>
      <c r="C37801" t="s">
        <v>35</v>
      </c>
      <c r="D37801" t="s">
        <v>25</v>
      </c>
      <c r="E37801" t="s">
        <v>109</v>
      </c>
      <c r="F37801" t="s">
        <v>28160</v>
      </c>
      <c r="G37801" t="s">
        <v>54</v>
      </c>
      <c r="H37801" t="s">
        <v>29</v>
      </c>
      <c r="I37801" s="1">
        <v>44480</v>
      </c>
      <c r="J37801" s="1">
        <v>44483</v>
      </c>
      <c r="K37801" s="1">
        <v>44483</v>
      </c>
      <c r="L37801" t="s">
        <v>39</v>
      </c>
      <c r="M37801" t="str">
        <f>IF(OR(Table1[[#This Row],[loan_status]]="Fully Paid",Table1[[#This Row],[loan_status]]="Current"),"Good Loan",IF(Table1[[#This Row],[loan_status]]="Charged Off","Bad Loan",""))</f>
        <v>Good Loan</v>
      </c>
      <c r="N37801" s="1">
        <v>44514</v>
      </c>
      <c r="O37801">
        <v>1199601</v>
      </c>
      <c r="P37801" t="s">
        <v>28055</v>
      </c>
      <c r="Q37801" t="s">
        <v>65</v>
      </c>
      <c r="R37801" t="s">
        <v>41</v>
      </c>
      <c r="S37801" t="s">
        <v>45</v>
      </c>
      <c r="T37801">
        <v>77000</v>
      </c>
      <c r="U37801">
        <v>0.15579999999999999</v>
      </c>
      <c r="V37801">
        <v>109.52</v>
      </c>
      <c r="W37801">
        <v>7.9000000000000001E-2</v>
      </c>
      <c r="X37801">
        <v>3500</v>
      </c>
      <c r="Y37801">
        <v>20</v>
      </c>
      <c r="Z37801">
        <v>3943</v>
      </c>
    </row>
    <row r="37802" spans="2:26" x14ac:dyDescent="0.25">
      <c r="B37802">
        <v>736716</v>
      </c>
      <c r="C37802" t="s">
        <v>35</v>
      </c>
      <c r="D37802" t="s">
        <v>25</v>
      </c>
      <c r="E37802" t="s">
        <v>109</v>
      </c>
      <c r="F37802" t="s">
        <v>28161</v>
      </c>
      <c r="G37802" t="s">
        <v>54</v>
      </c>
      <c r="H37802" t="s">
        <v>29</v>
      </c>
      <c r="I37802" s="1">
        <v>44358</v>
      </c>
      <c r="J37802" s="1">
        <v>44328</v>
      </c>
      <c r="K37802" s="1">
        <v>44298</v>
      </c>
      <c r="L37802" t="s">
        <v>39</v>
      </c>
      <c r="M37802" t="str">
        <f>IF(OR(Table1[[#This Row],[loan_status]]="Fully Paid",Table1[[#This Row],[loan_status]]="Current"),"Good Loan",IF(Table1[[#This Row],[loan_status]]="Charged Off","Bad Loan",""))</f>
        <v>Good Loan</v>
      </c>
      <c r="N37802" s="1">
        <v>44328</v>
      </c>
      <c r="O37802">
        <v>933746</v>
      </c>
      <c r="P37802" t="s">
        <v>28055</v>
      </c>
      <c r="Q37802" t="s">
        <v>65</v>
      </c>
      <c r="R37802" t="s">
        <v>41</v>
      </c>
      <c r="S37802" t="s">
        <v>45</v>
      </c>
      <c r="T37802">
        <v>97000</v>
      </c>
      <c r="U37802">
        <v>0.1011</v>
      </c>
      <c r="V37802">
        <v>219.07</v>
      </c>
      <c r="W37802">
        <v>7.9100000000000004E-2</v>
      </c>
      <c r="X37802">
        <v>7000</v>
      </c>
      <c r="Y37802">
        <v>11</v>
      </c>
      <c r="Z37802">
        <v>7396</v>
      </c>
    </row>
    <row r="37803" spans="2:26" x14ac:dyDescent="0.25">
      <c r="B37803">
        <v>649309</v>
      </c>
      <c r="C37803" t="s">
        <v>46</v>
      </c>
      <c r="D37803" t="s">
        <v>25</v>
      </c>
      <c r="E37803" t="s">
        <v>109</v>
      </c>
      <c r="F37803" t="s">
        <v>28162</v>
      </c>
      <c r="G37803" t="s">
        <v>54</v>
      </c>
      <c r="H37803" t="s">
        <v>29</v>
      </c>
      <c r="I37803" s="1">
        <v>44207</v>
      </c>
      <c r="J37803" s="1">
        <v>44210</v>
      </c>
      <c r="K37803" s="1">
        <v>44210</v>
      </c>
      <c r="L37803" t="s">
        <v>39</v>
      </c>
      <c r="M37803" t="str">
        <f>IF(OR(Table1[[#This Row],[loan_status]]="Fully Paid",Table1[[#This Row],[loan_status]]="Current"),"Good Loan",IF(Table1[[#This Row],[loan_status]]="Charged Off","Bad Loan",""))</f>
        <v>Good Loan</v>
      </c>
      <c r="N37803" s="1">
        <v>44241</v>
      </c>
      <c r="O37803">
        <v>830701</v>
      </c>
      <c r="P37803" t="s">
        <v>28055</v>
      </c>
      <c r="Q37803" t="s">
        <v>65</v>
      </c>
      <c r="R37803" t="s">
        <v>41</v>
      </c>
      <c r="S37803" t="s">
        <v>45</v>
      </c>
      <c r="T37803">
        <v>49872</v>
      </c>
      <c r="U37803">
        <v>0.14560000000000001</v>
      </c>
      <c r="V37803">
        <v>260.49</v>
      </c>
      <c r="W37803">
        <v>7.2900000000000006E-2</v>
      </c>
      <c r="X37803">
        <v>8400</v>
      </c>
      <c r="Y37803">
        <v>19</v>
      </c>
      <c r="Z37803">
        <v>9378</v>
      </c>
    </row>
    <row r="37804" spans="2:26" x14ac:dyDescent="0.25">
      <c r="B37804">
        <v>840734</v>
      </c>
      <c r="C37804" t="s">
        <v>35</v>
      </c>
      <c r="D37804" t="s">
        <v>25</v>
      </c>
      <c r="E37804" t="s">
        <v>109</v>
      </c>
      <c r="F37804" t="s">
        <v>28163</v>
      </c>
      <c r="G37804" t="s">
        <v>54</v>
      </c>
      <c r="H37804" t="s">
        <v>29</v>
      </c>
      <c r="I37804" s="1">
        <v>44419</v>
      </c>
      <c r="J37804" s="1">
        <v>44422</v>
      </c>
      <c r="K37804" s="1">
        <v>44422</v>
      </c>
      <c r="L37804" t="s">
        <v>39</v>
      </c>
      <c r="M37804" t="str">
        <f>IF(OR(Table1[[#This Row],[loan_status]]="Fully Paid",Table1[[#This Row],[loan_status]]="Current"),"Good Loan",IF(Table1[[#This Row],[loan_status]]="Charged Off","Bad Loan",""))</f>
        <v>Good Loan</v>
      </c>
      <c r="N37804" s="1">
        <v>44453</v>
      </c>
      <c r="O37804">
        <v>1051161</v>
      </c>
      <c r="P37804" t="s">
        <v>28055</v>
      </c>
      <c r="Q37804" t="s">
        <v>68</v>
      </c>
      <c r="R37804" t="s">
        <v>41</v>
      </c>
      <c r="S37804" t="s">
        <v>45</v>
      </c>
      <c r="T37804">
        <v>80500</v>
      </c>
      <c r="U37804">
        <v>1.6500000000000001E-2</v>
      </c>
      <c r="V37804">
        <v>252.51</v>
      </c>
      <c r="W37804">
        <v>8.4900000000000003E-2</v>
      </c>
      <c r="X37804">
        <v>8000</v>
      </c>
      <c r="Y37804">
        <v>4</v>
      </c>
      <c r="Z37804">
        <v>9090</v>
      </c>
    </row>
    <row r="37805" spans="2:26" x14ac:dyDescent="0.25">
      <c r="B37805">
        <v>484044</v>
      </c>
      <c r="C37805" t="s">
        <v>66</v>
      </c>
      <c r="D37805" t="s">
        <v>25</v>
      </c>
      <c r="E37805" t="s">
        <v>109</v>
      </c>
      <c r="F37805" t="s">
        <v>9160</v>
      </c>
      <c r="G37805" t="s">
        <v>54</v>
      </c>
      <c r="H37805" t="s">
        <v>29</v>
      </c>
      <c r="I37805" s="1">
        <v>44237</v>
      </c>
      <c r="J37805" s="1">
        <v>44331</v>
      </c>
      <c r="K37805" s="1">
        <v>44540</v>
      </c>
      <c r="L37805" t="s">
        <v>39</v>
      </c>
      <c r="M37805" t="str">
        <f>IF(OR(Table1[[#This Row],[loan_status]]="Fully Paid",Table1[[#This Row],[loan_status]]="Current"),"Good Loan",IF(Table1[[#This Row],[loan_status]]="Charged Off","Bad Loan",""))</f>
        <v>Good Loan</v>
      </c>
      <c r="N37805" s="1">
        <v>44571</v>
      </c>
      <c r="O37805">
        <v>616108</v>
      </c>
      <c r="P37805" t="s">
        <v>28055</v>
      </c>
      <c r="Q37805" t="s">
        <v>68</v>
      </c>
      <c r="R37805" t="s">
        <v>41</v>
      </c>
      <c r="S37805" t="s">
        <v>45</v>
      </c>
      <c r="T37805">
        <v>21000</v>
      </c>
      <c r="U37805">
        <v>0.2152</v>
      </c>
      <c r="V37805">
        <v>65.69</v>
      </c>
      <c r="W37805">
        <v>7.8799999999999995E-2</v>
      </c>
      <c r="X37805">
        <v>2100</v>
      </c>
      <c r="Y37805">
        <v>15</v>
      </c>
      <c r="Z37805">
        <v>2212</v>
      </c>
    </row>
    <row r="37806" spans="2:26" x14ac:dyDescent="0.25">
      <c r="B37806">
        <v>499273</v>
      </c>
      <c r="C37806" t="s">
        <v>107</v>
      </c>
      <c r="D37806" t="s">
        <v>25</v>
      </c>
      <c r="E37806" t="s">
        <v>109</v>
      </c>
      <c r="F37806" t="s">
        <v>28164</v>
      </c>
      <c r="G37806" t="s">
        <v>54</v>
      </c>
      <c r="H37806" t="s">
        <v>29</v>
      </c>
      <c r="I37806" s="1">
        <v>44296</v>
      </c>
      <c r="J37806" s="1">
        <v>44299</v>
      </c>
      <c r="K37806" s="1">
        <v>44299</v>
      </c>
      <c r="L37806" t="s">
        <v>39</v>
      </c>
      <c r="M37806" t="str">
        <f>IF(OR(Table1[[#This Row],[loan_status]]="Fully Paid",Table1[[#This Row],[loan_status]]="Current"),"Good Loan",IF(Table1[[#This Row],[loan_status]]="Charged Off","Bad Loan",""))</f>
        <v>Good Loan</v>
      </c>
      <c r="N37806" s="1">
        <v>44329</v>
      </c>
      <c r="O37806">
        <v>640745</v>
      </c>
      <c r="P37806" t="s">
        <v>28055</v>
      </c>
      <c r="Q37806" t="s">
        <v>68</v>
      </c>
      <c r="R37806" t="s">
        <v>41</v>
      </c>
      <c r="S37806" t="s">
        <v>45</v>
      </c>
      <c r="T37806">
        <v>52000</v>
      </c>
      <c r="U37806">
        <v>0.1772</v>
      </c>
      <c r="V37806">
        <v>156.41</v>
      </c>
      <c r="W37806">
        <v>7.8799999999999995E-2</v>
      </c>
      <c r="X37806">
        <v>5000</v>
      </c>
      <c r="Y37806">
        <v>24</v>
      </c>
      <c r="Z37806">
        <v>5631</v>
      </c>
    </row>
    <row r="37807" spans="2:26" x14ac:dyDescent="0.25">
      <c r="B37807">
        <v>878058</v>
      </c>
      <c r="C37807" t="s">
        <v>62</v>
      </c>
      <c r="D37807" t="s">
        <v>25</v>
      </c>
      <c r="E37807" t="s">
        <v>109</v>
      </c>
      <c r="F37807" t="s">
        <v>28165</v>
      </c>
      <c r="G37807" t="s">
        <v>54</v>
      </c>
      <c r="H37807" t="s">
        <v>29</v>
      </c>
      <c r="I37807" s="1">
        <v>44450</v>
      </c>
      <c r="J37807" s="1">
        <v>44453</v>
      </c>
      <c r="K37807" s="1">
        <v>44453</v>
      </c>
      <c r="L37807" t="s">
        <v>39</v>
      </c>
      <c r="M37807" t="str">
        <f>IF(OR(Table1[[#This Row],[loan_status]]="Fully Paid",Table1[[#This Row],[loan_status]]="Current"),"Good Loan",IF(Table1[[#This Row],[loan_status]]="Charged Off","Bad Loan",""))</f>
        <v>Good Loan</v>
      </c>
      <c r="N37807" s="1">
        <v>44483</v>
      </c>
      <c r="O37807">
        <v>1092916</v>
      </c>
      <c r="P37807" t="s">
        <v>28055</v>
      </c>
      <c r="Q37807" t="s">
        <v>68</v>
      </c>
      <c r="R37807" t="s">
        <v>41</v>
      </c>
      <c r="S37807" t="s">
        <v>45</v>
      </c>
      <c r="T37807">
        <v>90000</v>
      </c>
      <c r="U37807">
        <v>0.1724</v>
      </c>
      <c r="V37807">
        <v>157.82</v>
      </c>
      <c r="W37807">
        <v>8.4900000000000003E-2</v>
      </c>
      <c r="X37807">
        <v>5000</v>
      </c>
      <c r="Y37807">
        <v>22</v>
      </c>
      <c r="Z37807">
        <v>5681</v>
      </c>
    </row>
    <row r="37808" spans="2:26" x14ac:dyDescent="0.25">
      <c r="B37808">
        <v>984277</v>
      </c>
      <c r="C37808" t="s">
        <v>35</v>
      </c>
      <c r="D37808" t="s">
        <v>25</v>
      </c>
      <c r="E37808" t="s">
        <v>57</v>
      </c>
      <c r="F37808" t="s">
        <v>28166</v>
      </c>
      <c r="G37808" t="s">
        <v>54</v>
      </c>
      <c r="H37808" t="s">
        <v>29</v>
      </c>
      <c r="I37808" s="1">
        <v>44480</v>
      </c>
      <c r="J37808" s="1">
        <v>44332</v>
      </c>
      <c r="K37808" s="1">
        <v>44483</v>
      </c>
      <c r="L37808" t="s">
        <v>39</v>
      </c>
      <c r="M37808" t="str">
        <f>IF(OR(Table1[[#This Row],[loan_status]]="Fully Paid",Table1[[#This Row],[loan_status]]="Current"),"Good Loan",IF(Table1[[#This Row],[loan_status]]="Charged Off","Bad Loan",""))</f>
        <v>Good Loan</v>
      </c>
      <c r="N37808" s="1">
        <v>44514</v>
      </c>
      <c r="O37808">
        <v>1207488</v>
      </c>
      <c r="P37808" t="s">
        <v>28055</v>
      </c>
      <c r="Q37808" t="s">
        <v>55</v>
      </c>
      <c r="R37808" t="s">
        <v>41</v>
      </c>
      <c r="S37808" t="s">
        <v>45</v>
      </c>
      <c r="T37808">
        <v>64000</v>
      </c>
      <c r="U37808">
        <v>6.83E-2</v>
      </c>
      <c r="V37808">
        <v>273.92</v>
      </c>
      <c r="W37808">
        <v>6.0299999999999999E-2</v>
      </c>
      <c r="X37808">
        <v>9000</v>
      </c>
      <c r="Y37808">
        <v>15</v>
      </c>
      <c r="Z37808">
        <v>9861</v>
      </c>
    </row>
    <row r="37809" spans="2:26" x14ac:dyDescent="0.25">
      <c r="B37809">
        <v>679760</v>
      </c>
      <c r="C37809" t="s">
        <v>132</v>
      </c>
      <c r="D37809" t="s">
        <v>25</v>
      </c>
      <c r="E37809" t="s">
        <v>57</v>
      </c>
      <c r="F37809" t="s">
        <v>28167</v>
      </c>
      <c r="G37809" t="s">
        <v>54</v>
      </c>
      <c r="H37809" t="s">
        <v>29</v>
      </c>
      <c r="I37809" s="1">
        <v>44238</v>
      </c>
      <c r="J37809" s="1">
        <v>44210</v>
      </c>
      <c r="K37809" s="1">
        <v>44210</v>
      </c>
      <c r="L37809" t="s">
        <v>39</v>
      </c>
      <c r="M37809" t="str">
        <f>IF(OR(Table1[[#This Row],[loan_status]]="Fully Paid",Table1[[#This Row],[loan_status]]="Current"),"Good Loan",IF(Table1[[#This Row],[loan_status]]="Charged Off","Bad Loan",""))</f>
        <v>Good Loan</v>
      </c>
      <c r="N37809" s="1">
        <v>44241</v>
      </c>
      <c r="O37809">
        <v>868386</v>
      </c>
      <c r="P37809" t="s">
        <v>28055</v>
      </c>
      <c r="Q37809" t="s">
        <v>55</v>
      </c>
      <c r="R37809" t="s">
        <v>41</v>
      </c>
      <c r="S37809" t="s">
        <v>45</v>
      </c>
      <c r="T37809">
        <v>34000</v>
      </c>
      <c r="U37809">
        <v>0.23150000000000001</v>
      </c>
      <c r="V37809">
        <v>150.80000000000001</v>
      </c>
      <c r="W37809">
        <v>5.4199999999999998E-2</v>
      </c>
      <c r="X37809">
        <v>5000</v>
      </c>
      <c r="Y37809">
        <v>17</v>
      </c>
      <c r="Z37809">
        <v>5427</v>
      </c>
    </row>
    <row r="37810" spans="2:26" x14ac:dyDescent="0.25">
      <c r="B37810">
        <v>394898</v>
      </c>
      <c r="C37810" t="s">
        <v>66</v>
      </c>
      <c r="D37810" t="s">
        <v>25</v>
      </c>
      <c r="E37810" t="s">
        <v>57</v>
      </c>
      <c r="F37810" t="s">
        <v>28168</v>
      </c>
      <c r="G37810" t="s">
        <v>54</v>
      </c>
      <c r="H37810" t="s">
        <v>29</v>
      </c>
      <c r="I37810" s="1">
        <v>44295</v>
      </c>
      <c r="J37810" s="1">
        <v>44360</v>
      </c>
      <c r="K37810" s="1">
        <v>44328</v>
      </c>
      <c r="L37810" t="s">
        <v>39</v>
      </c>
      <c r="M37810" t="str">
        <f>IF(OR(Table1[[#This Row],[loan_status]]="Fully Paid",Table1[[#This Row],[loan_status]]="Current"),"Good Loan",IF(Table1[[#This Row],[loan_status]]="Charged Off","Bad Loan",""))</f>
        <v>Good Loan</v>
      </c>
      <c r="N37810" s="1">
        <v>44359</v>
      </c>
      <c r="O37810">
        <v>433939</v>
      </c>
      <c r="P37810" t="s">
        <v>28055</v>
      </c>
      <c r="Q37810" t="s">
        <v>94</v>
      </c>
      <c r="R37810" t="s">
        <v>41</v>
      </c>
      <c r="S37810" t="s">
        <v>45</v>
      </c>
      <c r="T37810">
        <v>32000</v>
      </c>
      <c r="U37810">
        <v>0.15</v>
      </c>
      <c r="V37810">
        <v>155.96</v>
      </c>
      <c r="W37810">
        <v>7.6799999999999993E-2</v>
      </c>
      <c r="X37810">
        <v>5000</v>
      </c>
      <c r="Y37810">
        <v>8</v>
      </c>
      <c r="Z37810">
        <v>5614</v>
      </c>
    </row>
    <row r="37811" spans="2:26" x14ac:dyDescent="0.25">
      <c r="B37811">
        <v>383155</v>
      </c>
      <c r="C37811" t="s">
        <v>85</v>
      </c>
      <c r="D37811" t="s">
        <v>25</v>
      </c>
      <c r="E37811" t="s">
        <v>57</v>
      </c>
      <c r="F37811" t="s">
        <v>28169</v>
      </c>
      <c r="G37811" t="s">
        <v>54</v>
      </c>
      <c r="H37811" t="s">
        <v>29</v>
      </c>
      <c r="I37811" s="1">
        <v>44264</v>
      </c>
      <c r="J37811" s="1">
        <v>44326</v>
      </c>
      <c r="K37811" s="1">
        <v>44296</v>
      </c>
      <c r="L37811" t="s">
        <v>39</v>
      </c>
      <c r="M37811" t="str">
        <f>IF(OR(Table1[[#This Row],[loan_status]]="Fully Paid",Table1[[#This Row],[loan_status]]="Current"),"Good Loan",IF(Table1[[#This Row],[loan_status]]="Charged Off","Bad Loan",""))</f>
        <v>Good Loan</v>
      </c>
      <c r="N37811" s="1">
        <v>44326</v>
      </c>
      <c r="O37811">
        <v>413262</v>
      </c>
      <c r="P37811" t="s">
        <v>28055</v>
      </c>
      <c r="Q37811" t="s">
        <v>100</v>
      </c>
      <c r="R37811" t="s">
        <v>41</v>
      </c>
      <c r="S37811" t="s">
        <v>45</v>
      </c>
      <c r="T37811">
        <v>60000</v>
      </c>
      <c r="U37811">
        <v>1.06E-2</v>
      </c>
      <c r="V37811">
        <v>188.02</v>
      </c>
      <c r="W37811">
        <v>0.08</v>
      </c>
      <c r="X37811">
        <v>6000</v>
      </c>
      <c r="Y37811">
        <v>9</v>
      </c>
      <c r="Z37811">
        <v>6413</v>
      </c>
    </row>
    <row r="37812" spans="2:26" x14ac:dyDescent="0.25">
      <c r="B37812">
        <v>794362</v>
      </c>
      <c r="C37812" t="s">
        <v>46</v>
      </c>
      <c r="D37812" t="s">
        <v>25</v>
      </c>
      <c r="E37812" t="s">
        <v>57</v>
      </c>
      <c r="F37812" t="s">
        <v>14406</v>
      </c>
      <c r="G37812" t="s">
        <v>54</v>
      </c>
      <c r="H37812" t="s">
        <v>29</v>
      </c>
      <c r="I37812" s="1">
        <v>44358</v>
      </c>
      <c r="J37812" s="1">
        <v>44513</v>
      </c>
      <c r="K37812" s="1">
        <v>44513</v>
      </c>
      <c r="L37812" t="s">
        <v>39</v>
      </c>
      <c r="M37812" t="str">
        <f>IF(OR(Table1[[#This Row],[loan_status]]="Fully Paid",Table1[[#This Row],[loan_status]]="Current"),"Good Loan",IF(Table1[[#This Row],[loan_status]]="Charged Off","Bad Loan",""))</f>
        <v>Good Loan</v>
      </c>
      <c r="N37812" s="1">
        <v>44543</v>
      </c>
      <c r="O37812">
        <v>998980</v>
      </c>
      <c r="P37812" t="s">
        <v>28055</v>
      </c>
      <c r="Q37812" t="s">
        <v>100</v>
      </c>
      <c r="R37812" t="s">
        <v>41</v>
      </c>
      <c r="S37812" t="s">
        <v>45</v>
      </c>
      <c r="T37812">
        <v>125000</v>
      </c>
      <c r="U37812">
        <v>4.2900000000000001E-2</v>
      </c>
      <c r="V37812">
        <v>370.48</v>
      </c>
      <c r="W37812">
        <v>6.9900000000000004E-2</v>
      </c>
      <c r="X37812">
        <v>12000</v>
      </c>
      <c r="Y37812">
        <v>9</v>
      </c>
      <c r="Z37812">
        <v>13262</v>
      </c>
    </row>
    <row r="37813" spans="2:26" x14ac:dyDescent="0.25">
      <c r="B37813">
        <v>799847</v>
      </c>
      <c r="C37813" t="s">
        <v>85</v>
      </c>
      <c r="D37813" t="s">
        <v>25</v>
      </c>
      <c r="E37813" t="s">
        <v>57</v>
      </c>
      <c r="F37813" t="s">
        <v>28170</v>
      </c>
      <c r="G37813" t="s">
        <v>54</v>
      </c>
      <c r="H37813" t="s">
        <v>29</v>
      </c>
      <c r="I37813" s="1">
        <v>44388</v>
      </c>
      <c r="J37813" s="1">
        <v>44419</v>
      </c>
      <c r="K37813" s="1">
        <v>44511</v>
      </c>
      <c r="L37813" t="s">
        <v>39</v>
      </c>
      <c r="M37813" t="str">
        <f>IF(OR(Table1[[#This Row],[loan_status]]="Fully Paid",Table1[[#This Row],[loan_status]]="Current"),"Good Loan",IF(Table1[[#This Row],[loan_status]]="Charged Off","Bad Loan",""))</f>
        <v>Good Loan</v>
      </c>
      <c r="N37813" s="1">
        <v>44541</v>
      </c>
      <c r="O37813">
        <v>1005087</v>
      </c>
      <c r="P37813" t="s">
        <v>28055</v>
      </c>
      <c r="Q37813" t="s">
        <v>100</v>
      </c>
      <c r="R37813" t="s">
        <v>41</v>
      </c>
      <c r="S37813" t="s">
        <v>45</v>
      </c>
      <c r="T37813">
        <v>83000</v>
      </c>
      <c r="U37813">
        <v>0.1115</v>
      </c>
      <c r="V37813">
        <v>98.8</v>
      </c>
      <c r="W37813">
        <v>6.9900000000000004E-2</v>
      </c>
      <c r="X37813">
        <v>3200</v>
      </c>
      <c r="Y37813">
        <v>32</v>
      </c>
      <c r="Z37813">
        <v>3272</v>
      </c>
    </row>
    <row r="37814" spans="2:26" x14ac:dyDescent="0.25">
      <c r="B37814">
        <v>601956</v>
      </c>
      <c r="C37814" t="s">
        <v>85</v>
      </c>
      <c r="D37814" t="s">
        <v>25</v>
      </c>
      <c r="E37814" t="s">
        <v>57</v>
      </c>
      <c r="F37814" t="s">
        <v>28171</v>
      </c>
      <c r="G37814" t="s">
        <v>54</v>
      </c>
      <c r="H37814" t="s">
        <v>29</v>
      </c>
      <c r="I37814" s="1">
        <v>44479</v>
      </c>
      <c r="J37814" s="1">
        <v>44243</v>
      </c>
      <c r="K37814" s="1">
        <v>44267</v>
      </c>
      <c r="L37814" t="s">
        <v>39</v>
      </c>
      <c r="M37814" t="str">
        <f>IF(OR(Table1[[#This Row],[loan_status]]="Fully Paid",Table1[[#This Row],[loan_status]]="Current"),"Good Loan",IF(Table1[[#This Row],[loan_status]]="Charged Off","Bad Loan",""))</f>
        <v>Good Loan</v>
      </c>
      <c r="N37814" s="1">
        <v>44298</v>
      </c>
      <c r="O37814">
        <v>772364</v>
      </c>
      <c r="P37814" t="s">
        <v>28055</v>
      </c>
      <c r="Q37814" t="s">
        <v>65</v>
      </c>
      <c r="R37814" t="s">
        <v>41</v>
      </c>
      <c r="S37814" t="s">
        <v>45</v>
      </c>
      <c r="T37814">
        <v>42000</v>
      </c>
      <c r="U37814">
        <v>0.1047</v>
      </c>
      <c r="V37814">
        <v>73.61</v>
      </c>
      <c r="W37814">
        <v>6.54E-2</v>
      </c>
      <c r="X37814">
        <v>2400</v>
      </c>
      <c r="Y37814">
        <v>13</v>
      </c>
      <c r="Z37814">
        <v>2569</v>
      </c>
    </row>
    <row r="37815" spans="2:26" x14ac:dyDescent="0.25">
      <c r="B37815">
        <v>559614</v>
      </c>
      <c r="C37815" t="s">
        <v>88</v>
      </c>
      <c r="D37815" t="s">
        <v>25</v>
      </c>
      <c r="E37815" t="s">
        <v>57</v>
      </c>
      <c r="F37815" t="s">
        <v>28172</v>
      </c>
      <c r="G37815" t="s">
        <v>54</v>
      </c>
      <c r="H37815" t="s">
        <v>29</v>
      </c>
      <c r="I37815" s="1">
        <v>44418</v>
      </c>
      <c r="J37815" s="1">
        <v>44421</v>
      </c>
      <c r="K37815" s="1">
        <v>44421</v>
      </c>
      <c r="L37815" t="s">
        <v>39</v>
      </c>
      <c r="M37815" t="str">
        <f>IF(OR(Table1[[#This Row],[loan_status]]="Fully Paid",Table1[[#This Row],[loan_status]]="Current"),"Good Loan",IF(Table1[[#This Row],[loan_status]]="Charged Off","Bad Loan",""))</f>
        <v>Good Loan</v>
      </c>
      <c r="N37815" s="1">
        <v>44452</v>
      </c>
      <c r="O37815">
        <v>720360</v>
      </c>
      <c r="P37815" t="s">
        <v>28055</v>
      </c>
      <c r="Q37815" t="s">
        <v>65</v>
      </c>
      <c r="R37815" t="s">
        <v>41</v>
      </c>
      <c r="S37815" t="s">
        <v>45</v>
      </c>
      <c r="T37815">
        <v>65520</v>
      </c>
      <c r="U37815">
        <v>0.1731</v>
      </c>
      <c r="V37815">
        <v>311.11</v>
      </c>
      <c r="W37815">
        <v>7.51E-2</v>
      </c>
      <c r="X37815">
        <v>10000</v>
      </c>
      <c r="Y37815">
        <v>30</v>
      </c>
      <c r="Z37815">
        <v>11200</v>
      </c>
    </row>
    <row r="37816" spans="2:26" x14ac:dyDescent="0.25">
      <c r="B37816">
        <v>465033</v>
      </c>
      <c r="C37816" t="s">
        <v>85</v>
      </c>
      <c r="D37816" t="s">
        <v>25</v>
      </c>
      <c r="E37816" t="s">
        <v>57</v>
      </c>
      <c r="F37816" t="s">
        <v>15087</v>
      </c>
      <c r="G37816" t="s">
        <v>54</v>
      </c>
      <c r="H37816" t="s">
        <v>29</v>
      </c>
      <c r="I37816" s="1">
        <v>44539</v>
      </c>
      <c r="J37816" s="1">
        <v>44302</v>
      </c>
      <c r="K37816" s="1">
        <v>44542</v>
      </c>
      <c r="L37816" t="s">
        <v>39</v>
      </c>
      <c r="M37816" t="str">
        <f>IF(OR(Table1[[#This Row],[loan_status]]="Fully Paid",Table1[[#This Row],[loan_status]]="Current"),"Good Loan",IF(Table1[[#This Row],[loan_status]]="Charged Off","Bad Loan",""))</f>
        <v>Good Loan</v>
      </c>
      <c r="N37816" s="1">
        <v>44573</v>
      </c>
      <c r="O37816">
        <v>583205</v>
      </c>
      <c r="P37816" t="s">
        <v>28055</v>
      </c>
      <c r="Q37816" t="s">
        <v>68</v>
      </c>
      <c r="R37816" t="s">
        <v>41</v>
      </c>
      <c r="S37816" t="s">
        <v>45</v>
      </c>
      <c r="T37816">
        <v>34000</v>
      </c>
      <c r="U37816">
        <v>4.9099999999999998E-2</v>
      </c>
      <c r="V37816">
        <v>285.95</v>
      </c>
      <c r="W37816">
        <v>8.9399999999999993E-2</v>
      </c>
      <c r="X37816">
        <v>9000</v>
      </c>
      <c r="Y37816">
        <v>14</v>
      </c>
      <c r="Z37816">
        <v>10294</v>
      </c>
    </row>
    <row r="37817" spans="2:26" x14ac:dyDescent="0.25">
      <c r="B37817">
        <v>468909</v>
      </c>
      <c r="C37817" t="s">
        <v>130</v>
      </c>
      <c r="D37817" t="s">
        <v>25</v>
      </c>
      <c r="E37817" t="s">
        <v>57</v>
      </c>
      <c r="F37817" t="s">
        <v>4197</v>
      </c>
      <c r="G37817" t="s">
        <v>54</v>
      </c>
      <c r="H37817" t="s">
        <v>29</v>
      </c>
      <c r="I37817" s="1">
        <v>44539</v>
      </c>
      <c r="J37817" s="1">
        <v>44483</v>
      </c>
      <c r="K37817" s="1">
        <v>44451</v>
      </c>
      <c r="L37817" t="s">
        <v>39</v>
      </c>
      <c r="M37817" t="str">
        <f>IF(OR(Table1[[#This Row],[loan_status]]="Fully Paid",Table1[[#This Row],[loan_status]]="Current"),"Good Loan",IF(Table1[[#This Row],[loan_status]]="Charged Off","Bad Loan",""))</f>
        <v>Good Loan</v>
      </c>
      <c r="N37817" s="1">
        <v>44481</v>
      </c>
      <c r="O37817">
        <v>590970</v>
      </c>
      <c r="P37817" t="s">
        <v>28055</v>
      </c>
      <c r="Q37817" t="s">
        <v>68</v>
      </c>
      <c r="R37817" t="s">
        <v>41</v>
      </c>
      <c r="S37817" t="s">
        <v>45</v>
      </c>
      <c r="T37817">
        <v>95000</v>
      </c>
      <c r="U37817">
        <v>6.4399999999999999E-2</v>
      </c>
      <c r="V37817">
        <v>234.32</v>
      </c>
      <c r="W37817">
        <v>8.9399999999999993E-2</v>
      </c>
      <c r="X37817">
        <v>7375</v>
      </c>
      <c r="Y37817">
        <v>14</v>
      </c>
      <c r="Z37817">
        <v>8402</v>
      </c>
    </row>
    <row r="37818" spans="2:26" x14ac:dyDescent="0.25">
      <c r="B37818">
        <v>510785</v>
      </c>
      <c r="C37818" t="s">
        <v>46</v>
      </c>
      <c r="D37818" t="s">
        <v>25</v>
      </c>
      <c r="E37818" t="s">
        <v>42</v>
      </c>
      <c r="F37818" t="s">
        <v>28173</v>
      </c>
      <c r="G37818" t="s">
        <v>54</v>
      </c>
      <c r="H37818" t="s">
        <v>29</v>
      </c>
      <c r="I37818" s="1">
        <v>44326</v>
      </c>
      <c r="J37818" s="1">
        <v>44211</v>
      </c>
      <c r="K37818" s="1">
        <v>44268</v>
      </c>
      <c r="L37818" t="s">
        <v>39</v>
      </c>
      <c r="M37818" t="str">
        <f>IF(OR(Table1[[#This Row],[loan_status]]="Fully Paid",Table1[[#This Row],[loan_status]]="Current"),"Good Loan",IF(Table1[[#This Row],[loan_status]]="Charged Off","Bad Loan",""))</f>
        <v>Good Loan</v>
      </c>
      <c r="N37818" s="1">
        <v>44299</v>
      </c>
      <c r="O37818">
        <v>659601</v>
      </c>
      <c r="P37818" t="s">
        <v>28055</v>
      </c>
      <c r="Q37818" t="s">
        <v>100</v>
      </c>
      <c r="R37818" t="s">
        <v>41</v>
      </c>
      <c r="S37818" t="s">
        <v>45</v>
      </c>
      <c r="T37818">
        <v>105000</v>
      </c>
      <c r="U37818">
        <v>0.16059999999999999</v>
      </c>
      <c r="V37818">
        <v>185.64</v>
      </c>
      <c r="W37818">
        <v>7.1400000000000005E-2</v>
      </c>
      <c r="X37818">
        <v>6000</v>
      </c>
      <c r="Y37818">
        <v>44</v>
      </c>
      <c r="Z37818">
        <v>6677</v>
      </c>
    </row>
    <row r="37819" spans="2:26" x14ac:dyDescent="0.25">
      <c r="B37819">
        <v>782520</v>
      </c>
      <c r="C37819" t="s">
        <v>130</v>
      </c>
      <c r="D37819" t="s">
        <v>25</v>
      </c>
      <c r="E37819" t="s">
        <v>42</v>
      </c>
      <c r="F37819" t="s">
        <v>9800</v>
      </c>
      <c r="G37819" t="s">
        <v>54</v>
      </c>
      <c r="H37819" t="s">
        <v>29</v>
      </c>
      <c r="I37819" s="1">
        <v>44358</v>
      </c>
      <c r="J37819" s="1">
        <v>44361</v>
      </c>
      <c r="K37819" s="1">
        <v>44391</v>
      </c>
      <c r="L37819" t="s">
        <v>39</v>
      </c>
      <c r="M37819" t="str">
        <f>IF(OR(Table1[[#This Row],[loan_status]]="Fully Paid",Table1[[#This Row],[loan_status]]="Current"),"Good Loan",IF(Table1[[#This Row],[loan_status]]="Charged Off","Bad Loan",""))</f>
        <v>Good Loan</v>
      </c>
      <c r="N37819" s="1">
        <v>44422</v>
      </c>
      <c r="O37819">
        <v>985515</v>
      </c>
      <c r="P37819" t="s">
        <v>28055</v>
      </c>
      <c r="Q37819" t="s">
        <v>68</v>
      </c>
      <c r="R37819" t="s">
        <v>41</v>
      </c>
      <c r="S37819" t="s">
        <v>45</v>
      </c>
      <c r="T37819">
        <v>44000</v>
      </c>
      <c r="U37819">
        <v>0.21249999999999999</v>
      </c>
      <c r="V37819">
        <v>158.77000000000001</v>
      </c>
      <c r="W37819">
        <v>8.8999999999999996E-2</v>
      </c>
      <c r="X37819">
        <v>5000</v>
      </c>
      <c r="Y37819">
        <v>12</v>
      </c>
      <c r="Z37819">
        <v>5716</v>
      </c>
    </row>
    <row r="37820" spans="2:26" x14ac:dyDescent="0.25">
      <c r="B37820">
        <v>876330</v>
      </c>
      <c r="C37820" t="s">
        <v>35</v>
      </c>
      <c r="D37820" t="s">
        <v>25</v>
      </c>
      <c r="E37820" t="s">
        <v>77</v>
      </c>
      <c r="F37820" t="s">
        <v>28174</v>
      </c>
      <c r="G37820" t="s">
        <v>54</v>
      </c>
      <c r="H37820" t="s">
        <v>29</v>
      </c>
      <c r="I37820" s="1">
        <v>44450</v>
      </c>
      <c r="J37820" s="1">
        <v>44453</v>
      </c>
      <c r="K37820" s="1">
        <v>44453</v>
      </c>
      <c r="L37820" t="s">
        <v>39</v>
      </c>
      <c r="M37820" t="str">
        <f>IF(OR(Table1[[#This Row],[loan_status]]="Fully Paid",Table1[[#This Row],[loan_status]]="Current"),"Good Loan",IF(Table1[[#This Row],[loan_status]]="Charged Off","Bad Loan",""))</f>
        <v>Good Loan</v>
      </c>
      <c r="N37820" s="1">
        <v>44483</v>
      </c>
      <c r="O37820">
        <v>1090889</v>
      </c>
      <c r="P37820" t="s">
        <v>28055</v>
      </c>
      <c r="Q37820" t="s">
        <v>55</v>
      </c>
      <c r="R37820" t="s">
        <v>41</v>
      </c>
      <c r="S37820" t="s">
        <v>45</v>
      </c>
      <c r="T37820">
        <v>53376</v>
      </c>
      <c r="U37820">
        <v>4.4999999999999998E-2</v>
      </c>
      <c r="V37820">
        <v>301.60000000000002</v>
      </c>
      <c r="W37820">
        <v>5.4199999999999998E-2</v>
      </c>
      <c r="X37820">
        <v>10000</v>
      </c>
      <c r="Y37820">
        <v>9</v>
      </c>
      <c r="Z37820">
        <v>10858</v>
      </c>
    </row>
    <row r="37821" spans="2:26" x14ac:dyDescent="0.25">
      <c r="B37821">
        <v>727224</v>
      </c>
      <c r="C37821" t="s">
        <v>85</v>
      </c>
      <c r="D37821" t="s">
        <v>25</v>
      </c>
      <c r="E37821" t="s">
        <v>77</v>
      </c>
      <c r="F37821" t="s">
        <v>28175</v>
      </c>
      <c r="G37821" t="s">
        <v>54</v>
      </c>
      <c r="H37821" t="s">
        <v>29</v>
      </c>
      <c r="I37821" s="1">
        <v>44297</v>
      </c>
      <c r="J37821" s="1">
        <v>44300</v>
      </c>
      <c r="K37821" s="1">
        <v>44330</v>
      </c>
      <c r="L37821" t="s">
        <v>39</v>
      </c>
      <c r="M37821" t="str">
        <f>IF(OR(Table1[[#This Row],[loan_status]]="Fully Paid",Table1[[#This Row],[loan_status]]="Current"),"Good Loan",IF(Table1[[#This Row],[loan_status]]="Charged Off","Bad Loan",""))</f>
        <v>Good Loan</v>
      </c>
      <c r="N37821" s="1">
        <v>44361</v>
      </c>
      <c r="O37821">
        <v>922714</v>
      </c>
      <c r="P37821" t="s">
        <v>28055</v>
      </c>
      <c r="Q37821" t="s">
        <v>65</v>
      </c>
      <c r="R37821" t="s">
        <v>41</v>
      </c>
      <c r="S37821" t="s">
        <v>45</v>
      </c>
      <c r="T37821">
        <v>99000</v>
      </c>
      <c r="U37821">
        <v>2.2499999999999999E-2</v>
      </c>
      <c r="V37821">
        <v>310.10000000000002</v>
      </c>
      <c r="W37821">
        <v>7.2900000000000006E-2</v>
      </c>
      <c r="X37821">
        <v>10000</v>
      </c>
      <c r="Y37821">
        <v>11</v>
      </c>
      <c r="Z37821">
        <v>11164</v>
      </c>
    </row>
    <row r="37822" spans="2:26" x14ac:dyDescent="0.25">
      <c r="B37822">
        <v>837231</v>
      </c>
      <c r="C37822" t="s">
        <v>85</v>
      </c>
      <c r="D37822" t="s">
        <v>25</v>
      </c>
      <c r="E37822" t="s">
        <v>77</v>
      </c>
      <c r="F37822" t="s">
        <v>28176</v>
      </c>
      <c r="G37822" t="s">
        <v>54</v>
      </c>
      <c r="H37822" t="s">
        <v>29</v>
      </c>
      <c r="I37822" s="1">
        <v>44419</v>
      </c>
      <c r="J37822" s="1">
        <v>44514</v>
      </c>
      <c r="K37822" s="1">
        <v>44361</v>
      </c>
      <c r="L37822" t="s">
        <v>39</v>
      </c>
      <c r="M37822" t="str">
        <f>IF(OR(Table1[[#This Row],[loan_status]]="Fully Paid",Table1[[#This Row],[loan_status]]="Current"),"Good Loan",IF(Table1[[#This Row],[loan_status]]="Charged Off","Bad Loan",""))</f>
        <v>Good Loan</v>
      </c>
      <c r="N37822" s="1">
        <v>44391</v>
      </c>
      <c r="O37822">
        <v>1047351</v>
      </c>
      <c r="P37822" t="s">
        <v>28055</v>
      </c>
      <c r="Q37822" t="s">
        <v>65</v>
      </c>
      <c r="R37822" t="s">
        <v>41</v>
      </c>
      <c r="S37822" t="s">
        <v>45</v>
      </c>
      <c r="T37822">
        <v>51000</v>
      </c>
      <c r="U37822">
        <v>0.12520000000000001</v>
      </c>
      <c r="V37822">
        <v>174.17</v>
      </c>
      <c r="W37822">
        <v>7.4899999999999994E-2</v>
      </c>
      <c r="X37822">
        <v>5600</v>
      </c>
      <c r="Y37822">
        <v>18</v>
      </c>
      <c r="Z37822">
        <v>6267</v>
      </c>
    </row>
    <row r="37823" spans="2:26" x14ac:dyDescent="0.25">
      <c r="B37823">
        <v>1048362</v>
      </c>
      <c r="C37823" t="s">
        <v>46</v>
      </c>
      <c r="D37823" t="s">
        <v>25</v>
      </c>
      <c r="E37823" t="s">
        <v>77</v>
      </c>
      <c r="F37823" t="s">
        <v>3029</v>
      </c>
      <c r="G37823" t="s">
        <v>54</v>
      </c>
      <c r="H37823" t="s">
        <v>29</v>
      </c>
      <c r="I37823" s="1">
        <v>44541</v>
      </c>
      <c r="J37823" s="1">
        <v>44269</v>
      </c>
      <c r="K37823" s="1">
        <v>44359</v>
      </c>
      <c r="L37823" t="s">
        <v>39</v>
      </c>
      <c r="M37823" t="str">
        <f>IF(OR(Table1[[#This Row],[loan_status]]="Fully Paid",Table1[[#This Row],[loan_status]]="Current"),"Good Loan",IF(Table1[[#This Row],[loan_status]]="Charged Off","Bad Loan",""))</f>
        <v>Good Loan</v>
      </c>
      <c r="N37823" s="1">
        <v>44389</v>
      </c>
      <c r="O37823">
        <v>1279484</v>
      </c>
      <c r="P37823" t="s">
        <v>28055</v>
      </c>
      <c r="Q37823" t="s">
        <v>68</v>
      </c>
      <c r="R37823" t="s">
        <v>41</v>
      </c>
      <c r="S37823" t="s">
        <v>45</v>
      </c>
      <c r="T37823">
        <v>65000</v>
      </c>
      <c r="U37823">
        <v>0.1028</v>
      </c>
      <c r="V37823">
        <v>381.04</v>
      </c>
      <c r="W37823">
        <v>8.8999999999999996E-2</v>
      </c>
      <c r="X37823">
        <v>12000</v>
      </c>
      <c r="Y37823">
        <v>11</v>
      </c>
      <c r="Z37823">
        <v>12501</v>
      </c>
    </row>
    <row r="37824" spans="2:26" x14ac:dyDescent="0.25">
      <c r="B37824">
        <v>502265</v>
      </c>
      <c r="C37824" t="s">
        <v>66</v>
      </c>
      <c r="D37824" t="s">
        <v>25</v>
      </c>
      <c r="E37824" t="s">
        <v>77</v>
      </c>
      <c r="F37824" t="s">
        <v>28177</v>
      </c>
      <c r="G37824" t="s">
        <v>54</v>
      </c>
      <c r="H37824" t="s">
        <v>29</v>
      </c>
      <c r="I37824" s="1">
        <v>44296</v>
      </c>
      <c r="J37824" s="1">
        <v>44299</v>
      </c>
      <c r="K37824" s="1">
        <v>44299</v>
      </c>
      <c r="L37824" t="s">
        <v>39</v>
      </c>
      <c r="M37824" t="str">
        <f>IF(OR(Table1[[#This Row],[loan_status]]="Fully Paid",Table1[[#This Row],[loan_status]]="Current"),"Good Loan",IF(Table1[[#This Row],[loan_status]]="Charged Off","Bad Loan",""))</f>
        <v>Good Loan</v>
      </c>
      <c r="N37824" s="1">
        <v>44329</v>
      </c>
      <c r="O37824">
        <v>645829</v>
      </c>
      <c r="P37824" t="s">
        <v>28055</v>
      </c>
      <c r="Q37824" t="s">
        <v>68</v>
      </c>
      <c r="R37824" t="s">
        <v>41</v>
      </c>
      <c r="S37824" t="s">
        <v>45</v>
      </c>
      <c r="T37824">
        <v>23000</v>
      </c>
      <c r="U37824">
        <v>0.1482</v>
      </c>
      <c r="V37824">
        <v>437.93</v>
      </c>
      <c r="W37824">
        <v>7.8799999999999995E-2</v>
      </c>
      <c r="X37824">
        <v>14000</v>
      </c>
      <c r="Y37824">
        <v>10</v>
      </c>
      <c r="Z37824">
        <v>15766</v>
      </c>
    </row>
    <row r="37825" spans="2:26" x14ac:dyDescent="0.25">
      <c r="B37825">
        <v>605811</v>
      </c>
      <c r="C37825" t="s">
        <v>153</v>
      </c>
      <c r="D37825" t="s">
        <v>25</v>
      </c>
      <c r="E37825" t="s">
        <v>92</v>
      </c>
      <c r="F37825" t="s">
        <v>9558</v>
      </c>
      <c r="G37825" t="s">
        <v>54</v>
      </c>
      <c r="H37825" t="s">
        <v>29</v>
      </c>
      <c r="I37825" s="1">
        <v>44510</v>
      </c>
      <c r="J37825" s="1">
        <v>44268</v>
      </c>
      <c r="K37825" s="1">
        <v>44268</v>
      </c>
      <c r="L37825" t="s">
        <v>39</v>
      </c>
      <c r="M37825" t="str">
        <f>IF(OR(Table1[[#This Row],[loan_status]]="Fully Paid",Table1[[#This Row],[loan_status]]="Current"),"Good Loan",IF(Table1[[#This Row],[loan_status]]="Charged Off","Bad Loan",""))</f>
        <v>Good Loan</v>
      </c>
      <c r="N37825" s="1">
        <v>44299</v>
      </c>
      <c r="O37825">
        <v>777174</v>
      </c>
      <c r="P37825" t="s">
        <v>28055</v>
      </c>
      <c r="Q37825" t="s">
        <v>94</v>
      </c>
      <c r="R37825" t="s">
        <v>41</v>
      </c>
      <c r="S37825" t="s">
        <v>45</v>
      </c>
      <c r="T37825">
        <v>72100</v>
      </c>
      <c r="U37825">
        <v>9.0700000000000003E-2</v>
      </c>
      <c r="V37825">
        <v>319.95</v>
      </c>
      <c r="W37825">
        <v>5.79E-2</v>
      </c>
      <c r="X37825">
        <v>12000</v>
      </c>
      <c r="Y37825">
        <v>18</v>
      </c>
      <c r="Z37825">
        <v>11465</v>
      </c>
    </row>
    <row r="37826" spans="2:26" x14ac:dyDescent="0.25">
      <c r="B37826">
        <v>991963</v>
      </c>
      <c r="C37826" t="s">
        <v>66</v>
      </c>
      <c r="D37826" t="s">
        <v>25</v>
      </c>
      <c r="E37826" t="s">
        <v>92</v>
      </c>
      <c r="F37826" t="s">
        <v>8699</v>
      </c>
      <c r="G37826" t="s">
        <v>54</v>
      </c>
      <c r="H37826" t="s">
        <v>29</v>
      </c>
      <c r="I37826" s="1">
        <v>44480</v>
      </c>
      <c r="J37826" s="1">
        <v>44211</v>
      </c>
      <c r="K37826" s="1">
        <v>44300</v>
      </c>
      <c r="L37826" t="s">
        <v>39</v>
      </c>
      <c r="M37826" t="str">
        <f>IF(OR(Table1[[#This Row],[loan_status]]="Fully Paid",Table1[[#This Row],[loan_status]]="Current"),"Good Loan",IF(Table1[[#This Row],[loan_status]]="Charged Off","Bad Loan",""))</f>
        <v>Good Loan</v>
      </c>
      <c r="N37826" s="1">
        <v>44330</v>
      </c>
      <c r="O37826">
        <v>1216397</v>
      </c>
      <c r="P37826" t="s">
        <v>28055</v>
      </c>
      <c r="Q37826" t="s">
        <v>65</v>
      </c>
      <c r="R37826" t="s">
        <v>41</v>
      </c>
      <c r="S37826" t="s">
        <v>45</v>
      </c>
      <c r="T37826">
        <v>49000</v>
      </c>
      <c r="U37826">
        <v>0.14910000000000001</v>
      </c>
      <c r="V37826">
        <v>187.75</v>
      </c>
      <c r="W37826">
        <v>7.9000000000000001E-2</v>
      </c>
      <c r="X37826">
        <v>6000</v>
      </c>
      <c r="Y37826">
        <v>17</v>
      </c>
      <c r="Z37826">
        <v>6733</v>
      </c>
    </row>
    <row r="37827" spans="2:26" x14ac:dyDescent="0.25">
      <c r="B37827">
        <v>458713</v>
      </c>
      <c r="C37827" t="s">
        <v>158</v>
      </c>
      <c r="D37827" t="s">
        <v>25</v>
      </c>
      <c r="E37827" t="s">
        <v>92</v>
      </c>
      <c r="F37827" t="s">
        <v>28178</v>
      </c>
      <c r="G37827" t="s">
        <v>54</v>
      </c>
      <c r="H37827" t="s">
        <v>29</v>
      </c>
      <c r="I37827" s="1">
        <v>44539</v>
      </c>
      <c r="J37827" s="1">
        <v>44510</v>
      </c>
      <c r="K37827" s="1">
        <v>44510</v>
      </c>
      <c r="L37827" t="s">
        <v>39</v>
      </c>
      <c r="M37827" t="str">
        <f>IF(OR(Table1[[#This Row],[loan_status]]="Fully Paid",Table1[[#This Row],[loan_status]]="Current"),"Good Loan",IF(Table1[[#This Row],[loan_status]]="Charged Off","Bad Loan",""))</f>
        <v>Good Loan</v>
      </c>
      <c r="N37827" s="1">
        <v>44540</v>
      </c>
      <c r="O37827">
        <v>571181</v>
      </c>
      <c r="P37827" t="s">
        <v>28055</v>
      </c>
      <c r="Q37827" t="s">
        <v>65</v>
      </c>
      <c r="R37827" t="s">
        <v>41</v>
      </c>
      <c r="S37827" t="s">
        <v>45</v>
      </c>
      <c r="T37827">
        <v>78500</v>
      </c>
      <c r="U37827">
        <v>8.09E-2</v>
      </c>
      <c r="V37827">
        <v>252.89</v>
      </c>
      <c r="W37827">
        <v>8.5900000000000004E-2</v>
      </c>
      <c r="X37827">
        <v>8000</v>
      </c>
      <c r="Y37827">
        <v>13</v>
      </c>
      <c r="Z37827">
        <v>8419</v>
      </c>
    </row>
    <row r="37828" spans="2:26" x14ac:dyDescent="0.25">
      <c r="B37828">
        <v>738326</v>
      </c>
      <c r="C37828" t="s">
        <v>144</v>
      </c>
      <c r="D37828" t="s">
        <v>25</v>
      </c>
      <c r="E37828" t="s">
        <v>92</v>
      </c>
      <c r="F37828" t="s">
        <v>28179</v>
      </c>
      <c r="G37828" t="s">
        <v>54</v>
      </c>
      <c r="H37828" t="s">
        <v>29</v>
      </c>
      <c r="I37828" s="1">
        <v>44297</v>
      </c>
      <c r="J37828" s="1">
        <v>44330</v>
      </c>
      <c r="K37828" s="1">
        <v>44330</v>
      </c>
      <c r="L37828" t="s">
        <v>39</v>
      </c>
      <c r="M37828" t="str">
        <f>IF(OR(Table1[[#This Row],[loan_status]]="Fully Paid",Table1[[#This Row],[loan_status]]="Current"),"Good Loan",IF(Table1[[#This Row],[loan_status]]="Charged Off","Bad Loan",""))</f>
        <v>Good Loan</v>
      </c>
      <c r="N37828" s="1">
        <v>44361</v>
      </c>
      <c r="O37828">
        <v>935680</v>
      </c>
      <c r="P37828" t="s">
        <v>28055</v>
      </c>
      <c r="Q37828" t="s">
        <v>68</v>
      </c>
      <c r="R37828" t="s">
        <v>41</v>
      </c>
      <c r="S37828" t="s">
        <v>45</v>
      </c>
      <c r="T37828">
        <v>50000</v>
      </c>
      <c r="U37828">
        <v>0.21260000000000001</v>
      </c>
      <c r="V37828">
        <v>124.72</v>
      </c>
      <c r="W37828">
        <v>7.6600000000000001E-2</v>
      </c>
      <c r="X37828">
        <v>4000</v>
      </c>
      <c r="Y37828">
        <v>20</v>
      </c>
      <c r="Z37828">
        <v>4491</v>
      </c>
    </row>
    <row r="37829" spans="2:26" x14ac:dyDescent="0.25">
      <c r="B37829">
        <v>781772</v>
      </c>
      <c r="C37829" t="s">
        <v>85</v>
      </c>
      <c r="D37829" t="s">
        <v>25</v>
      </c>
      <c r="E37829" t="s">
        <v>120</v>
      </c>
      <c r="F37829" t="s">
        <v>28180</v>
      </c>
      <c r="G37829" t="s">
        <v>54</v>
      </c>
      <c r="H37829" t="s">
        <v>29</v>
      </c>
      <c r="I37829" s="1">
        <v>44388</v>
      </c>
      <c r="J37829" s="1">
        <v>44302</v>
      </c>
      <c r="K37829" s="1">
        <v>44422</v>
      </c>
      <c r="L37829" t="s">
        <v>39</v>
      </c>
      <c r="M37829" t="str">
        <f>IF(OR(Table1[[#This Row],[loan_status]]="Fully Paid",Table1[[#This Row],[loan_status]]="Current"),"Good Loan",IF(Table1[[#This Row],[loan_status]]="Charged Off","Bad Loan",""))</f>
        <v>Good Loan</v>
      </c>
      <c r="N37829" s="1">
        <v>44453</v>
      </c>
      <c r="O37829">
        <v>984688</v>
      </c>
      <c r="P37829" t="s">
        <v>28055</v>
      </c>
      <c r="Q37829" t="s">
        <v>94</v>
      </c>
      <c r="R37829" t="s">
        <v>41</v>
      </c>
      <c r="S37829" t="s">
        <v>45</v>
      </c>
      <c r="T37829">
        <v>48000</v>
      </c>
      <c r="U37829">
        <v>0.13750000000000001</v>
      </c>
      <c r="V37829">
        <v>243.34</v>
      </c>
      <c r="W37829">
        <v>5.9900000000000002E-2</v>
      </c>
      <c r="X37829">
        <v>8000</v>
      </c>
      <c r="Y37829">
        <v>9</v>
      </c>
      <c r="Z37829">
        <v>8760</v>
      </c>
    </row>
    <row r="37830" spans="2:26" x14ac:dyDescent="0.25">
      <c r="B37830">
        <v>706709</v>
      </c>
      <c r="C37830" t="s">
        <v>124</v>
      </c>
      <c r="D37830" t="s">
        <v>25</v>
      </c>
      <c r="E37830" t="s">
        <v>126</v>
      </c>
      <c r="F37830" t="s">
        <v>28181</v>
      </c>
      <c r="G37830" t="s">
        <v>54</v>
      </c>
      <c r="H37830" t="s">
        <v>29</v>
      </c>
      <c r="I37830" s="1">
        <v>44297</v>
      </c>
      <c r="J37830" s="1">
        <v>44515</v>
      </c>
      <c r="K37830" s="1">
        <v>44421</v>
      </c>
      <c r="L37830" t="s">
        <v>39</v>
      </c>
      <c r="M37830" t="str">
        <f>IF(OR(Table1[[#This Row],[loan_status]]="Fully Paid",Table1[[#This Row],[loan_status]]="Current"),"Good Loan",IF(Table1[[#This Row],[loan_status]]="Charged Off","Bad Loan",""))</f>
        <v>Good Loan</v>
      </c>
      <c r="N37830" s="1">
        <v>44452</v>
      </c>
      <c r="O37830">
        <v>898947</v>
      </c>
      <c r="P37830" t="s">
        <v>28055</v>
      </c>
      <c r="Q37830" t="s">
        <v>65</v>
      </c>
      <c r="R37830" t="s">
        <v>41</v>
      </c>
      <c r="S37830" t="s">
        <v>45</v>
      </c>
      <c r="T37830">
        <v>44000</v>
      </c>
      <c r="U37830">
        <v>0.14099999999999999</v>
      </c>
      <c r="V37830">
        <v>341.11</v>
      </c>
      <c r="W37830">
        <v>7.2900000000000006E-2</v>
      </c>
      <c r="X37830">
        <v>11000</v>
      </c>
      <c r="Y37830">
        <v>12</v>
      </c>
      <c r="Z37830">
        <v>12208</v>
      </c>
    </row>
    <row r="37831" spans="2:26" x14ac:dyDescent="0.25">
      <c r="B37831">
        <v>815446</v>
      </c>
      <c r="C37831" t="s">
        <v>66</v>
      </c>
      <c r="D37831" t="s">
        <v>25</v>
      </c>
      <c r="E37831" t="s">
        <v>126</v>
      </c>
      <c r="F37831" t="s">
        <v>28182</v>
      </c>
      <c r="G37831" t="s">
        <v>54</v>
      </c>
      <c r="H37831" t="s">
        <v>29</v>
      </c>
      <c r="I37831" s="1">
        <v>44388</v>
      </c>
      <c r="J37831" s="1">
        <v>44453</v>
      </c>
      <c r="K37831" s="1">
        <v>44422</v>
      </c>
      <c r="L37831" t="s">
        <v>39</v>
      </c>
      <c r="M37831" t="str">
        <f>IF(OR(Table1[[#This Row],[loan_status]]="Fully Paid",Table1[[#This Row],[loan_status]]="Current"),"Good Loan",IF(Table1[[#This Row],[loan_status]]="Charged Off","Bad Loan",""))</f>
        <v>Good Loan</v>
      </c>
      <c r="N37831" s="1">
        <v>44453</v>
      </c>
      <c r="O37831">
        <v>1023106</v>
      </c>
      <c r="P37831" t="s">
        <v>28055</v>
      </c>
      <c r="Q37831" t="s">
        <v>65</v>
      </c>
      <c r="R37831" t="s">
        <v>41</v>
      </c>
      <c r="S37831" t="s">
        <v>45</v>
      </c>
      <c r="T37831">
        <v>52000</v>
      </c>
      <c r="U37831">
        <v>0.2409</v>
      </c>
      <c r="V37831">
        <v>205.28</v>
      </c>
      <c r="W37831">
        <v>7.4899999999999994E-2</v>
      </c>
      <c r="X37831">
        <v>6600</v>
      </c>
      <c r="Y37831">
        <v>10</v>
      </c>
      <c r="Z37831">
        <v>7390</v>
      </c>
    </row>
    <row r="37832" spans="2:26" x14ac:dyDescent="0.25">
      <c r="B37832">
        <v>773533</v>
      </c>
      <c r="C37832" t="s">
        <v>66</v>
      </c>
      <c r="D37832" t="s">
        <v>25</v>
      </c>
      <c r="E37832" t="s">
        <v>26</v>
      </c>
      <c r="F37832" t="s">
        <v>28183</v>
      </c>
      <c r="G37832" t="s">
        <v>54</v>
      </c>
      <c r="H37832" t="s">
        <v>29</v>
      </c>
      <c r="I37832" s="1">
        <v>44358</v>
      </c>
      <c r="J37832" s="1">
        <v>44332</v>
      </c>
      <c r="K37832" s="1">
        <v>44210</v>
      </c>
      <c r="L37832" t="s">
        <v>39</v>
      </c>
      <c r="M37832" t="str">
        <f>IF(OR(Table1[[#This Row],[loan_status]]="Fully Paid",Table1[[#This Row],[loan_status]]="Current"),"Good Loan",IF(Table1[[#This Row],[loan_status]]="Charged Off","Bad Loan",""))</f>
        <v>Good Loan</v>
      </c>
      <c r="N37832" s="1">
        <v>44241</v>
      </c>
      <c r="O37832">
        <v>975589</v>
      </c>
      <c r="P37832" t="s">
        <v>28055</v>
      </c>
      <c r="Q37832" t="s">
        <v>65</v>
      </c>
      <c r="R37832" t="s">
        <v>41</v>
      </c>
      <c r="S37832" t="s">
        <v>45</v>
      </c>
      <c r="T37832">
        <v>85000</v>
      </c>
      <c r="U37832">
        <v>0.29289999999999999</v>
      </c>
      <c r="V37832">
        <v>223.16</v>
      </c>
      <c r="W37832">
        <v>7.4899999999999994E-2</v>
      </c>
      <c r="X37832">
        <v>7175</v>
      </c>
      <c r="Y37832">
        <v>22</v>
      </c>
      <c r="Z37832">
        <v>7998</v>
      </c>
    </row>
    <row r="37833" spans="2:26" x14ac:dyDescent="0.25">
      <c r="B37833">
        <v>350671</v>
      </c>
      <c r="C37833" t="s">
        <v>24</v>
      </c>
      <c r="D37833" t="s">
        <v>25</v>
      </c>
      <c r="E37833" t="s">
        <v>26</v>
      </c>
      <c r="F37833" t="s">
        <v>3649</v>
      </c>
      <c r="G37833" t="s">
        <v>54</v>
      </c>
      <c r="H37833" t="s">
        <v>29</v>
      </c>
      <c r="I37833" s="1">
        <v>44385</v>
      </c>
      <c r="J37833" s="1">
        <v>44484</v>
      </c>
      <c r="K37833" s="1">
        <v>44388</v>
      </c>
      <c r="L37833" t="s">
        <v>39</v>
      </c>
      <c r="M37833" t="str">
        <f>IF(OR(Table1[[#This Row],[loan_status]]="Fully Paid",Table1[[#This Row],[loan_status]]="Current"),"Good Loan",IF(Table1[[#This Row],[loan_status]]="Charged Off","Bad Loan",""))</f>
        <v>Good Loan</v>
      </c>
      <c r="N37833" s="1">
        <v>44419</v>
      </c>
      <c r="O37833">
        <v>352857</v>
      </c>
      <c r="P37833" t="s">
        <v>28055</v>
      </c>
      <c r="Q37833" t="s">
        <v>65</v>
      </c>
      <c r="R37833" t="s">
        <v>41</v>
      </c>
      <c r="S37833" t="s">
        <v>45</v>
      </c>
      <c r="T37833">
        <v>50000</v>
      </c>
      <c r="U37833">
        <v>4.4200000000000003E-2</v>
      </c>
      <c r="V37833">
        <v>220.39</v>
      </c>
      <c r="W37833">
        <v>8.3199999999999996E-2</v>
      </c>
      <c r="X37833">
        <v>7000</v>
      </c>
      <c r="Y37833">
        <v>12</v>
      </c>
      <c r="Z37833">
        <v>7934</v>
      </c>
    </row>
    <row r="37834" spans="2:26" x14ac:dyDescent="0.25">
      <c r="B37834">
        <v>476994</v>
      </c>
      <c r="C37834" t="s">
        <v>130</v>
      </c>
      <c r="D37834" t="s">
        <v>25</v>
      </c>
      <c r="E37834" t="s">
        <v>26</v>
      </c>
      <c r="G37834" t="s">
        <v>54</v>
      </c>
      <c r="H37834" t="s">
        <v>29</v>
      </c>
      <c r="I37834" s="1">
        <v>44206</v>
      </c>
      <c r="J37834" s="1">
        <v>44240</v>
      </c>
      <c r="K37834" s="1">
        <v>44240</v>
      </c>
      <c r="L37834" t="s">
        <v>39</v>
      </c>
      <c r="M37834" t="str">
        <f>IF(OR(Table1[[#This Row],[loan_status]]="Fully Paid",Table1[[#This Row],[loan_status]]="Current"),"Good Loan",IF(Table1[[#This Row],[loan_status]]="Charged Off","Bad Loan",""))</f>
        <v>Good Loan</v>
      </c>
      <c r="N37834" s="1">
        <v>44268</v>
      </c>
      <c r="O37834">
        <v>593486</v>
      </c>
      <c r="P37834" t="s">
        <v>28055</v>
      </c>
      <c r="Q37834" t="s">
        <v>68</v>
      </c>
      <c r="R37834" t="s">
        <v>41</v>
      </c>
      <c r="S37834" t="s">
        <v>45</v>
      </c>
      <c r="T37834">
        <v>43200</v>
      </c>
      <c r="U37834">
        <v>0.1258</v>
      </c>
      <c r="V37834">
        <v>381.26</v>
      </c>
      <c r="W37834">
        <v>8.9399999999999993E-2</v>
      </c>
      <c r="X37834">
        <v>12000</v>
      </c>
      <c r="Y37834">
        <v>10</v>
      </c>
      <c r="Z37834">
        <v>13726</v>
      </c>
    </row>
    <row r="37835" spans="2:26" x14ac:dyDescent="0.25">
      <c r="B37835">
        <v>515710</v>
      </c>
      <c r="C37835" t="s">
        <v>85</v>
      </c>
      <c r="D37835" t="s">
        <v>25</v>
      </c>
      <c r="E37835" t="s">
        <v>26</v>
      </c>
      <c r="F37835" t="s">
        <v>28184</v>
      </c>
      <c r="G37835" t="s">
        <v>54</v>
      </c>
      <c r="H37835" t="s">
        <v>29</v>
      </c>
      <c r="I37835" s="1">
        <v>44326</v>
      </c>
      <c r="J37835" s="1">
        <v>44266</v>
      </c>
      <c r="K37835" s="1">
        <v>44266</v>
      </c>
      <c r="L37835" t="s">
        <v>39</v>
      </c>
      <c r="M37835" t="str">
        <f>IF(OR(Table1[[#This Row],[loan_status]]="Fully Paid",Table1[[#This Row],[loan_status]]="Current"),"Good Loan",IF(Table1[[#This Row],[loan_status]]="Charged Off","Bad Loan",""))</f>
        <v>Good Loan</v>
      </c>
      <c r="N37835" s="1">
        <v>44297</v>
      </c>
      <c r="O37835">
        <v>666600</v>
      </c>
      <c r="P37835" t="s">
        <v>28055</v>
      </c>
      <c r="Q37835" t="s">
        <v>68</v>
      </c>
      <c r="R37835" t="s">
        <v>41</v>
      </c>
      <c r="S37835" t="s">
        <v>45</v>
      </c>
      <c r="T37835">
        <v>100000</v>
      </c>
      <c r="U37835">
        <v>0.1472</v>
      </c>
      <c r="V37835">
        <v>563.05999999999995</v>
      </c>
      <c r="W37835">
        <v>7.8799999999999995E-2</v>
      </c>
      <c r="X37835">
        <v>18000</v>
      </c>
      <c r="Y37835">
        <v>22</v>
      </c>
      <c r="Z37835">
        <v>18957</v>
      </c>
    </row>
    <row r="37836" spans="2:26" x14ac:dyDescent="0.25">
      <c r="B37836">
        <v>524615</v>
      </c>
      <c r="C37836" t="s">
        <v>62</v>
      </c>
      <c r="D37836" t="s">
        <v>25</v>
      </c>
      <c r="E37836" t="s">
        <v>26</v>
      </c>
      <c r="F37836" t="s">
        <v>28165</v>
      </c>
      <c r="G37836" t="s">
        <v>54</v>
      </c>
      <c r="H37836" t="s">
        <v>29</v>
      </c>
      <c r="I37836" s="1">
        <v>44357</v>
      </c>
      <c r="J37836" s="1">
        <v>44453</v>
      </c>
      <c r="K37836" s="1">
        <v>44451</v>
      </c>
      <c r="L37836" t="s">
        <v>39</v>
      </c>
      <c r="M37836" t="str">
        <f>IF(OR(Table1[[#This Row],[loan_status]]="Fully Paid",Table1[[#This Row],[loan_status]]="Current"),"Good Loan",IF(Table1[[#This Row],[loan_status]]="Charged Off","Bad Loan",""))</f>
        <v>Good Loan</v>
      </c>
      <c r="N37836" s="1">
        <v>44481</v>
      </c>
      <c r="O37836">
        <v>678796</v>
      </c>
      <c r="P37836" t="s">
        <v>28055</v>
      </c>
      <c r="Q37836" t="s">
        <v>68</v>
      </c>
      <c r="R37836" t="s">
        <v>41</v>
      </c>
      <c r="S37836" t="s">
        <v>45</v>
      </c>
      <c r="T37836">
        <v>90000</v>
      </c>
      <c r="U37836">
        <v>0.12239999999999999</v>
      </c>
      <c r="V37836">
        <v>250.25</v>
      </c>
      <c r="W37836">
        <v>7.8799999999999995E-2</v>
      </c>
      <c r="X37836">
        <v>8000</v>
      </c>
      <c r="Y37836">
        <v>21</v>
      </c>
      <c r="Z37836">
        <v>8937</v>
      </c>
    </row>
    <row r="37837" spans="2:26" x14ac:dyDescent="0.25">
      <c r="B37837">
        <v>637501</v>
      </c>
      <c r="C37837" t="s">
        <v>35</v>
      </c>
      <c r="D37837" t="s">
        <v>25</v>
      </c>
      <c r="E37837" t="s">
        <v>57</v>
      </c>
      <c r="F37837" t="s">
        <v>28185</v>
      </c>
      <c r="G37837" t="s">
        <v>54</v>
      </c>
      <c r="H37837" t="s">
        <v>29</v>
      </c>
      <c r="I37837" s="1">
        <v>44207</v>
      </c>
      <c r="J37837" s="1">
        <v>44359</v>
      </c>
      <c r="K37837" s="1">
        <v>44359</v>
      </c>
      <c r="L37837" t="s">
        <v>39</v>
      </c>
      <c r="M37837" t="str">
        <f>IF(OR(Table1[[#This Row],[loan_status]]="Fully Paid",Table1[[#This Row],[loan_status]]="Current"),"Good Loan",IF(Table1[[#This Row],[loan_status]]="Charged Off","Bad Loan",""))</f>
        <v>Good Loan</v>
      </c>
      <c r="N37837" s="1">
        <v>44389</v>
      </c>
      <c r="O37837">
        <v>816621</v>
      </c>
      <c r="P37837" t="s">
        <v>28055</v>
      </c>
      <c r="Q37837" t="s">
        <v>68</v>
      </c>
      <c r="R37837" t="s">
        <v>41</v>
      </c>
      <c r="S37837" t="s">
        <v>45</v>
      </c>
      <c r="T37837">
        <v>18000</v>
      </c>
      <c r="U37837">
        <v>0.01</v>
      </c>
      <c r="V37837">
        <v>246.69</v>
      </c>
      <c r="W37837">
        <v>6.9099999999999995E-2</v>
      </c>
      <c r="X37837">
        <v>8000</v>
      </c>
      <c r="Y37837">
        <v>19</v>
      </c>
      <c r="Z37837">
        <v>8606</v>
      </c>
    </row>
    <row r="37838" spans="2:26" x14ac:dyDescent="0.25">
      <c r="B37838">
        <v>1036102</v>
      </c>
      <c r="C37838" t="s">
        <v>130</v>
      </c>
      <c r="D37838" t="s">
        <v>25</v>
      </c>
      <c r="E37838" t="s">
        <v>42</v>
      </c>
      <c r="F37838" t="s">
        <v>28186</v>
      </c>
      <c r="G37838" t="s">
        <v>54</v>
      </c>
      <c r="H37838" t="s">
        <v>29</v>
      </c>
      <c r="I37838" s="1">
        <v>44511</v>
      </c>
      <c r="J37838" s="1">
        <v>44269</v>
      </c>
      <c r="K37838" s="1">
        <v>44269</v>
      </c>
      <c r="L37838" t="s">
        <v>39</v>
      </c>
      <c r="M37838" t="str">
        <f>IF(OR(Table1[[#This Row],[loan_status]]="Fully Paid",Table1[[#This Row],[loan_status]]="Current"),"Good Loan",IF(Table1[[#This Row],[loan_status]]="Charged Off","Bad Loan",""))</f>
        <v>Good Loan</v>
      </c>
      <c r="N37838" s="1">
        <v>44300</v>
      </c>
      <c r="O37838">
        <v>1265968</v>
      </c>
      <c r="P37838" t="s">
        <v>28055</v>
      </c>
      <c r="Q37838" t="s">
        <v>94</v>
      </c>
      <c r="R37838" t="s">
        <v>41</v>
      </c>
      <c r="S37838" t="s">
        <v>45</v>
      </c>
      <c r="T37838">
        <v>80000</v>
      </c>
      <c r="U37838">
        <v>8.0999999999999996E-3</v>
      </c>
      <c r="V37838">
        <v>153.52000000000001</v>
      </c>
      <c r="W37838">
        <v>6.6199999999999995E-2</v>
      </c>
      <c r="X37838">
        <v>5000</v>
      </c>
      <c r="Y37838">
        <v>14</v>
      </c>
      <c r="Z37838">
        <v>5489</v>
      </c>
    </row>
    <row r="37839" spans="2:26" x14ac:dyDescent="0.25">
      <c r="B37839">
        <v>781687</v>
      </c>
      <c r="C37839" t="s">
        <v>51</v>
      </c>
      <c r="D37839" t="s">
        <v>25</v>
      </c>
      <c r="E37839" t="s">
        <v>82</v>
      </c>
      <c r="F37839" t="s">
        <v>28187</v>
      </c>
      <c r="G37839" t="s">
        <v>54</v>
      </c>
      <c r="H37839" t="s">
        <v>29</v>
      </c>
      <c r="I37839" s="1">
        <v>44358</v>
      </c>
      <c r="J37839" s="1">
        <v>44454</v>
      </c>
      <c r="K37839" s="1">
        <v>44361</v>
      </c>
      <c r="L37839" t="s">
        <v>39</v>
      </c>
      <c r="M37839" t="str">
        <f>IF(OR(Table1[[#This Row],[loan_status]]="Fully Paid",Table1[[#This Row],[loan_status]]="Current"),"Good Loan",IF(Table1[[#This Row],[loan_status]]="Charged Off","Bad Loan",""))</f>
        <v>Good Loan</v>
      </c>
      <c r="N37839" s="1">
        <v>44391</v>
      </c>
      <c r="O37839">
        <v>984547</v>
      </c>
      <c r="P37839" t="s">
        <v>28055</v>
      </c>
      <c r="Q37839" t="s">
        <v>55</v>
      </c>
      <c r="R37839" t="s">
        <v>41</v>
      </c>
      <c r="S37839" t="s">
        <v>45</v>
      </c>
      <c r="T37839">
        <v>55000</v>
      </c>
      <c r="U37839">
        <v>4.6899999999999997E-2</v>
      </c>
      <c r="V37839">
        <v>241.28</v>
      </c>
      <c r="W37839">
        <v>5.4199999999999998E-2</v>
      </c>
      <c r="X37839">
        <v>8000</v>
      </c>
      <c r="Y37839">
        <v>22</v>
      </c>
      <c r="Z37839">
        <v>8686</v>
      </c>
    </row>
    <row r="37840" spans="2:26" x14ac:dyDescent="0.25">
      <c r="B37840">
        <v>772287</v>
      </c>
      <c r="C37840" t="s">
        <v>80</v>
      </c>
      <c r="D37840" t="s">
        <v>25</v>
      </c>
      <c r="E37840" t="s">
        <v>82</v>
      </c>
      <c r="F37840" t="s">
        <v>28188</v>
      </c>
      <c r="G37840" t="s">
        <v>54</v>
      </c>
      <c r="H37840" t="s">
        <v>29</v>
      </c>
      <c r="I37840" s="1">
        <v>44358</v>
      </c>
      <c r="J37840" s="1">
        <v>44269</v>
      </c>
      <c r="K37840" s="1">
        <v>44269</v>
      </c>
      <c r="L37840" t="s">
        <v>39</v>
      </c>
      <c r="M37840" t="str">
        <f>IF(OR(Table1[[#This Row],[loan_status]]="Fully Paid",Table1[[#This Row],[loan_status]]="Current"),"Good Loan",IF(Table1[[#This Row],[loan_status]]="Charged Off","Bad Loan",""))</f>
        <v>Good Loan</v>
      </c>
      <c r="N37840" s="1">
        <v>44300</v>
      </c>
      <c r="O37840">
        <v>974205</v>
      </c>
      <c r="P37840" t="s">
        <v>28055</v>
      </c>
      <c r="Q37840" t="s">
        <v>100</v>
      </c>
      <c r="R37840" t="s">
        <v>41</v>
      </c>
      <c r="S37840" t="s">
        <v>45</v>
      </c>
      <c r="T37840">
        <v>62000</v>
      </c>
      <c r="U37840">
        <v>0.13550000000000001</v>
      </c>
      <c r="V37840">
        <v>92.62</v>
      </c>
      <c r="W37840">
        <v>6.9900000000000004E-2</v>
      </c>
      <c r="X37840">
        <v>3000</v>
      </c>
      <c r="Y37840">
        <v>16</v>
      </c>
      <c r="Z37840">
        <v>3309</v>
      </c>
    </row>
    <row r="37841" spans="2:26" x14ac:dyDescent="0.25">
      <c r="B37841">
        <v>869785</v>
      </c>
      <c r="C37841" t="s">
        <v>51</v>
      </c>
      <c r="D37841" t="s">
        <v>25</v>
      </c>
      <c r="E37841" t="s">
        <v>82</v>
      </c>
      <c r="F37841" t="s">
        <v>28189</v>
      </c>
      <c r="G37841" t="s">
        <v>54</v>
      </c>
      <c r="H37841" t="s">
        <v>29</v>
      </c>
      <c r="I37841" s="1">
        <v>44450</v>
      </c>
      <c r="J37841" s="1">
        <v>44453</v>
      </c>
      <c r="K37841" s="1">
        <v>44453</v>
      </c>
      <c r="L37841" t="s">
        <v>39</v>
      </c>
      <c r="M37841" t="str">
        <f>IF(OR(Table1[[#This Row],[loan_status]]="Fully Paid",Table1[[#This Row],[loan_status]]="Current"),"Good Loan",IF(Table1[[#This Row],[loan_status]]="Charged Off","Bad Loan",""))</f>
        <v>Good Loan</v>
      </c>
      <c r="N37841" s="1">
        <v>44483</v>
      </c>
      <c r="O37841">
        <v>1083679</v>
      </c>
      <c r="P37841" t="s">
        <v>28055</v>
      </c>
      <c r="Q37841" t="s">
        <v>65</v>
      </c>
      <c r="R37841" t="s">
        <v>41</v>
      </c>
      <c r="S37841" t="s">
        <v>45</v>
      </c>
      <c r="T37841">
        <v>35000</v>
      </c>
      <c r="U37841">
        <v>0.1193</v>
      </c>
      <c r="V37841">
        <v>466.53</v>
      </c>
      <c r="W37841">
        <v>7.4899999999999994E-2</v>
      </c>
      <c r="X37841">
        <v>15000</v>
      </c>
      <c r="Y37841">
        <v>25</v>
      </c>
      <c r="Z37841">
        <v>16795</v>
      </c>
    </row>
    <row r="37842" spans="2:26" x14ac:dyDescent="0.25">
      <c r="B37842">
        <v>424898</v>
      </c>
      <c r="C37842" t="s">
        <v>236</v>
      </c>
      <c r="D37842" t="s">
        <v>25</v>
      </c>
      <c r="E37842" t="s">
        <v>82</v>
      </c>
      <c r="F37842" t="s">
        <v>28190</v>
      </c>
      <c r="G37842" t="s">
        <v>54</v>
      </c>
      <c r="H37842" t="s">
        <v>29</v>
      </c>
      <c r="I37842" s="1">
        <v>44386</v>
      </c>
      <c r="J37842" s="1">
        <v>44332</v>
      </c>
      <c r="K37842" s="1">
        <v>44298</v>
      </c>
      <c r="L37842" t="s">
        <v>39</v>
      </c>
      <c r="M37842" t="str">
        <f>IF(OR(Table1[[#This Row],[loan_status]]="Fully Paid",Table1[[#This Row],[loan_status]]="Current"),"Good Loan",IF(Table1[[#This Row],[loan_status]]="Charged Off","Bad Loan",""))</f>
        <v>Good Loan</v>
      </c>
      <c r="N37842" s="1">
        <v>44328</v>
      </c>
      <c r="O37842">
        <v>500933</v>
      </c>
      <c r="P37842" t="s">
        <v>28055</v>
      </c>
      <c r="Q37842" t="s">
        <v>68</v>
      </c>
      <c r="R37842" t="s">
        <v>41</v>
      </c>
      <c r="S37842" t="s">
        <v>45</v>
      </c>
      <c r="T37842">
        <v>43000</v>
      </c>
      <c r="U37842">
        <v>0.21010000000000001</v>
      </c>
      <c r="V37842">
        <v>205.41</v>
      </c>
      <c r="W37842">
        <v>9.6299999999999997E-2</v>
      </c>
      <c r="X37842">
        <v>6400</v>
      </c>
      <c r="Y37842">
        <v>14</v>
      </c>
      <c r="Z37842">
        <v>7356</v>
      </c>
    </row>
    <row r="37843" spans="2:26" x14ac:dyDescent="0.25">
      <c r="B37843">
        <v>661059</v>
      </c>
      <c r="C37843" t="s">
        <v>51</v>
      </c>
      <c r="D37843" t="s">
        <v>25</v>
      </c>
      <c r="E37843" t="s">
        <v>109</v>
      </c>
      <c r="F37843" t="s">
        <v>28191</v>
      </c>
      <c r="G37843" t="s">
        <v>54</v>
      </c>
      <c r="H37843" t="s">
        <v>29</v>
      </c>
      <c r="I37843" s="1">
        <v>44207</v>
      </c>
      <c r="J37843" s="1">
        <v>44241</v>
      </c>
      <c r="K37843" s="1">
        <v>44241</v>
      </c>
      <c r="L37843" t="s">
        <v>39</v>
      </c>
      <c r="M37843" t="str">
        <f>IF(OR(Table1[[#This Row],[loan_status]]="Fully Paid",Table1[[#This Row],[loan_status]]="Current"),"Good Loan",IF(Table1[[#This Row],[loan_status]]="Charged Off","Bad Loan",""))</f>
        <v>Good Loan</v>
      </c>
      <c r="N37843" s="1">
        <v>44269</v>
      </c>
      <c r="O37843">
        <v>845437</v>
      </c>
      <c r="P37843" t="s">
        <v>28055</v>
      </c>
      <c r="Q37843" t="s">
        <v>65</v>
      </c>
      <c r="R37843" t="s">
        <v>41</v>
      </c>
      <c r="S37843" t="s">
        <v>45</v>
      </c>
      <c r="T37843">
        <v>64575</v>
      </c>
      <c r="U37843">
        <v>0.1016</v>
      </c>
      <c r="V37843">
        <v>372.12</v>
      </c>
      <c r="W37843">
        <v>7.2900000000000006E-2</v>
      </c>
      <c r="X37843">
        <v>12000</v>
      </c>
      <c r="Y37843">
        <v>25</v>
      </c>
      <c r="Z37843">
        <v>13396</v>
      </c>
    </row>
    <row r="37844" spans="2:26" x14ac:dyDescent="0.25">
      <c r="B37844">
        <v>493529</v>
      </c>
      <c r="C37844" t="s">
        <v>158</v>
      </c>
      <c r="D37844" t="s">
        <v>25</v>
      </c>
      <c r="E37844" t="s">
        <v>109</v>
      </c>
      <c r="F37844" t="s">
        <v>5832</v>
      </c>
      <c r="G37844" t="s">
        <v>54</v>
      </c>
      <c r="H37844" t="s">
        <v>29</v>
      </c>
      <c r="I37844" s="1">
        <v>44265</v>
      </c>
      <c r="J37844" s="1">
        <v>44419</v>
      </c>
      <c r="K37844" s="1">
        <v>44419</v>
      </c>
      <c r="L37844" t="s">
        <v>39</v>
      </c>
      <c r="M37844" t="str">
        <f>IF(OR(Table1[[#This Row],[loan_status]]="Fully Paid",Table1[[#This Row],[loan_status]]="Current"),"Good Loan",IF(Table1[[#This Row],[loan_status]]="Charged Off","Bad Loan",""))</f>
        <v>Good Loan</v>
      </c>
      <c r="N37844" s="1">
        <v>44450</v>
      </c>
      <c r="O37844">
        <v>631471</v>
      </c>
      <c r="P37844" t="s">
        <v>28055</v>
      </c>
      <c r="Q37844" t="s">
        <v>68</v>
      </c>
      <c r="R37844" t="s">
        <v>41</v>
      </c>
      <c r="S37844" t="s">
        <v>45</v>
      </c>
      <c r="T37844">
        <v>54600</v>
      </c>
      <c r="U37844">
        <v>6.2600000000000003E-2</v>
      </c>
      <c r="V37844">
        <v>78.209999999999994</v>
      </c>
      <c r="W37844">
        <v>7.8799999999999995E-2</v>
      </c>
      <c r="X37844">
        <v>2500</v>
      </c>
      <c r="Y37844">
        <v>10</v>
      </c>
      <c r="Z37844">
        <v>2652</v>
      </c>
    </row>
    <row r="37845" spans="2:26" x14ac:dyDescent="0.25">
      <c r="B37845">
        <v>1014256</v>
      </c>
      <c r="C37845" t="s">
        <v>153</v>
      </c>
      <c r="D37845" t="s">
        <v>25</v>
      </c>
      <c r="E37845" t="s">
        <v>57</v>
      </c>
      <c r="F37845" t="s">
        <v>28192</v>
      </c>
      <c r="G37845" t="s">
        <v>54</v>
      </c>
      <c r="H37845" t="s">
        <v>29</v>
      </c>
      <c r="I37845" s="1">
        <v>44511</v>
      </c>
      <c r="J37845" s="1">
        <v>44332</v>
      </c>
      <c r="K37845" s="1">
        <v>44269</v>
      </c>
      <c r="L37845" t="s">
        <v>39</v>
      </c>
      <c r="M37845" t="str">
        <f>IF(OR(Table1[[#This Row],[loan_status]]="Fully Paid",Table1[[#This Row],[loan_status]]="Current"),"Good Loan",IF(Table1[[#This Row],[loan_status]]="Charged Off","Bad Loan",""))</f>
        <v>Good Loan</v>
      </c>
      <c r="N37845" s="1">
        <v>44300</v>
      </c>
      <c r="O37845">
        <v>1241625</v>
      </c>
      <c r="P37845" t="s">
        <v>28055</v>
      </c>
      <c r="Q37845" t="s">
        <v>94</v>
      </c>
      <c r="R37845" t="s">
        <v>41</v>
      </c>
      <c r="S37845" t="s">
        <v>45</v>
      </c>
      <c r="T37845">
        <v>47000</v>
      </c>
      <c r="U37845">
        <v>0.20039999999999999</v>
      </c>
      <c r="V37845">
        <v>92.12</v>
      </c>
      <c r="W37845">
        <v>6.6199999999999995E-2</v>
      </c>
      <c r="X37845">
        <v>3000</v>
      </c>
      <c r="Y37845">
        <v>21</v>
      </c>
      <c r="Z37845">
        <v>3298</v>
      </c>
    </row>
    <row r="37846" spans="2:26" x14ac:dyDescent="0.25">
      <c r="B37846">
        <v>299298</v>
      </c>
      <c r="C37846" t="s">
        <v>51</v>
      </c>
      <c r="D37846" t="s">
        <v>25</v>
      </c>
      <c r="E37846" t="s">
        <v>57</v>
      </c>
      <c r="F37846" t="s">
        <v>3139</v>
      </c>
      <c r="G37846" t="s">
        <v>54</v>
      </c>
      <c r="H37846" t="s">
        <v>29</v>
      </c>
      <c r="I37846" s="1">
        <v>44263</v>
      </c>
      <c r="J37846" s="1">
        <v>44328</v>
      </c>
      <c r="K37846" s="1">
        <v>44236</v>
      </c>
      <c r="L37846" t="s">
        <v>39</v>
      </c>
      <c r="M37846" t="str">
        <f>IF(OR(Table1[[#This Row],[loan_status]]="Fully Paid",Table1[[#This Row],[loan_status]]="Current"),"Good Loan",IF(Table1[[#This Row],[loan_status]]="Charged Off","Bad Loan",""))</f>
        <v>Good Loan</v>
      </c>
      <c r="N37846" s="1">
        <v>44264</v>
      </c>
      <c r="O37846">
        <v>299283</v>
      </c>
      <c r="P37846" t="s">
        <v>28055</v>
      </c>
      <c r="Q37846" t="s">
        <v>65</v>
      </c>
      <c r="R37846" t="s">
        <v>41</v>
      </c>
      <c r="S37846" t="s">
        <v>45</v>
      </c>
      <c r="T37846">
        <v>33000</v>
      </c>
      <c r="U37846">
        <v>3.4200000000000001E-2</v>
      </c>
      <c r="V37846">
        <v>37.79</v>
      </c>
      <c r="W37846">
        <v>8.3199999999999996E-2</v>
      </c>
      <c r="X37846">
        <v>1200</v>
      </c>
      <c r="Y37846">
        <v>9</v>
      </c>
      <c r="Z37846">
        <v>1231</v>
      </c>
    </row>
    <row r="37847" spans="2:26" x14ac:dyDescent="0.25">
      <c r="B37847">
        <v>623156</v>
      </c>
      <c r="C37847" t="s">
        <v>35</v>
      </c>
      <c r="D37847" t="s">
        <v>25</v>
      </c>
      <c r="E37847" t="s">
        <v>77</v>
      </c>
      <c r="G37847" t="s">
        <v>54</v>
      </c>
      <c r="H37847" t="s">
        <v>29</v>
      </c>
      <c r="I37847" s="1">
        <v>44540</v>
      </c>
      <c r="J37847" s="1">
        <v>44543</v>
      </c>
      <c r="K37847" s="1">
        <v>44543</v>
      </c>
      <c r="L37847" t="s">
        <v>39</v>
      </c>
      <c r="M37847" t="str">
        <f>IF(OR(Table1[[#This Row],[loan_status]]="Fully Paid",Table1[[#This Row],[loan_status]]="Current"),"Good Loan",IF(Table1[[#This Row],[loan_status]]="Charged Off","Bad Loan",""))</f>
        <v>Good Loan</v>
      </c>
      <c r="N37847" s="1">
        <v>44574</v>
      </c>
      <c r="O37847">
        <v>798646</v>
      </c>
      <c r="P37847" t="s">
        <v>28055</v>
      </c>
      <c r="Q37847" t="s">
        <v>68</v>
      </c>
      <c r="R37847" t="s">
        <v>41</v>
      </c>
      <c r="S37847" t="s">
        <v>45</v>
      </c>
      <c r="T37847">
        <v>72000</v>
      </c>
      <c r="U37847">
        <v>4.9500000000000002E-2</v>
      </c>
      <c r="V37847">
        <v>197.36</v>
      </c>
      <c r="W37847">
        <v>6.9099999999999995E-2</v>
      </c>
      <c r="X37847">
        <v>6400</v>
      </c>
      <c r="Y37847">
        <v>19</v>
      </c>
      <c r="Z37847">
        <v>7105</v>
      </c>
    </row>
    <row r="37848" spans="2:26" x14ac:dyDescent="0.25">
      <c r="B37848">
        <v>527191</v>
      </c>
      <c r="C37848" t="s">
        <v>66</v>
      </c>
      <c r="D37848" t="s">
        <v>25</v>
      </c>
      <c r="E37848" t="s">
        <v>92</v>
      </c>
      <c r="F37848" t="s">
        <v>28193</v>
      </c>
      <c r="G37848" t="s">
        <v>54</v>
      </c>
      <c r="H37848" t="s">
        <v>29</v>
      </c>
      <c r="I37848" s="1">
        <v>44357</v>
      </c>
      <c r="J37848" s="1">
        <v>44512</v>
      </c>
      <c r="K37848" s="1">
        <v>44389</v>
      </c>
      <c r="L37848" t="s">
        <v>39</v>
      </c>
      <c r="M37848" t="str">
        <f>IF(OR(Table1[[#This Row],[loan_status]]="Fully Paid",Table1[[#This Row],[loan_status]]="Current"),"Good Loan",IF(Table1[[#This Row],[loan_status]]="Charged Off","Bad Loan",""))</f>
        <v>Good Loan</v>
      </c>
      <c r="N37848" s="1">
        <v>44420</v>
      </c>
      <c r="O37848">
        <v>681941</v>
      </c>
      <c r="P37848" t="s">
        <v>28055</v>
      </c>
      <c r="Q37848" t="s">
        <v>68</v>
      </c>
      <c r="R37848" t="s">
        <v>41</v>
      </c>
      <c r="S37848" t="s">
        <v>45</v>
      </c>
      <c r="T37848">
        <v>38244</v>
      </c>
      <c r="U37848">
        <v>0.1971</v>
      </c>
      <c r="V37848">
        <v>312.82</v>
      </c>
      <c r="W37848">
        <v>7.8799999999999995E-2</v>
      </c>
      <c r="X37848">
        <v>10000</v>
      </c>
      <c r="Y37848">
        <v>29</v>
      </c>
      <c r="Z37848">
        <v>11129</v>
      </c>
    </row>
    <row r="37849" spans="2:26" x14ac:dyDescent="0.25">
      <c r="B37849">
        <v>517105</v>
      </c>
      <c r="C37849" t="s">
        <v>158</v>
      </c>
      <c r="D37849" t="s">
        <v>25</v>
      </c>
      <c r="E37849" t="s">
        <v>126</v>
      </c>
      <c r="F37849" t="s">
        <v>10258</v>
      </c>
      <c r="G37849" t="s">
        <v>54</v>
      </c>
      <c r="H37849" t="s">
        <v>29</v>
      </c>
      <c r="I37849" s="1">
        <v>44326</v>
      </c>
      <c r="J37849" s="1">
        <v>44388</v>
      </c>
      <c r="K37849" s="1">
        <v>44388</v>
      </c>
      <c r="L37849" t="s">
        <v>39</v>
      </c>
      <c r="M37849" t="str">
        <f>IF(OR(Table1[[#This Row],[loan_status]]="Fully Paid",Table1[[#This Row],[loan_status]]="Current"),"Good Loan",IF(Table1[[#This Row],[loan_status]]="Charged Off","Bad Loan",""))</f>
        <v>Good Loan</v>
      </c>
      <c r="N37849" s="1">
        <v>44419</v>
      </c>
      <c r="O37849">
        <v>668315</v>
      </c>
      <c r="P37849" t="s">
        <v>28055</v>
      </c>
      <c r="Q37849" t="s">
        <v>94</v>
      </c>
      <c r="R37849" t="s">
        <v>41</v>
      </c>
      <c r="S37849" t="s">
        <v>45</v>
      </c>
      <c r="T37849">
        <v>67450</v>
      </c>
      <c r="U37849">
        <v>0.1726</v>
      </c>
      <c r="V37849">
        <v>123.07</v>
      </c>
      <c r="W37849">
        <v>6.7599999999999993E-2</v>
      </c>
      <c r="X37849">
        <v>4000</v>
      </c>
      <c r="Y37849">
        <v>23</v>
      </c>
      <c r="Z37849">
        <v>4248</v>
      </c>
    </row>
    <row r="37850" spans="2:26" x14ac:dyDescent="0.25">
      <c r="B37850">
        <v>494451</v>
      </c>
      <c r="C37850" t="s">
        <v>35</v>
      </c>
      <c r="D37850" t="s">
        <v>25</v>
      </c>
      <c r="E37850" t="s">
        <v>26</v>
      </c>
      <c r="F37850" t="s">
        <v>28194</v>
      </c>
      <c r="G37850" t="s">
        <v>54</v>
      </c>
      <c r="H37850" t="s">
        <v>29</v>
      </c>
      <c r="I37850" s="1">
        <v>44265</v>
      </c>
      <c r="J37850" s="1">
        <v>44302</v>
      </c>
      <c r="K37850" s="1">
        <v>44450</v>
      </c>
      <c r="L37850" t="s">
        <v>39</v>
      </c>
      <c r="M37850" t="str">
        <f>IF(OR(Table1[[#This Row],[loan_status]]="Fully Paid",Table1[[#This Row],[loan_status]]="Current"),"Good Loan",IF(Table1[[#This Row],[loan_status]]="Charged Off","Bad Loan",""))</f>
        <v>Good Loan</v>
      </c>
      <c r="N37850" s="1">
        <v>44480</v>
      </c>
      <c r="O37850">
        <v>632990</v>
      </c>
      <c r="P37850" t="s">
        <v>28055</v>
      </c>
      <c r="Q37850" t="s">
        <v>68</v>
      </c>
      <c r="R37850" t="s">
        <v>41</v>
      </c>
      <c r="S37850" t="s">
        <v>45</v>
      </c>
      <c r="T37850">
        <v>60000</v>
      </c>
      <c r="U37850">
        <v>5.4199999999999998E-2</v>
      </c>
      <c r="V37850">
        <v>375.37</v>
      </c>
      <c r="W37850">
        <v>7.8799999999999995E-2</v>
      </c>
      <c r="X37850">
        <v>12000</v>
      </c>
      <c r="Y37850">
        <v>7</v>
      </c>
      <c r="Z37850">
        <v>13066</v>
      </c>
    </row>
    <row r="37851" spans="2:26" x14ac:dyDescent="0.25">
      <c r="B37851">
        <v>765994</v>
      </c>
      <c r="C37851" t="s">
        <v>85</v>
      </c>
      <c r="D37851" t="s">
        <v>25</v>
      </c>
      <c r="E37851" t="s">
        <v>26</v>
      </c>
      <c r="F37851" t="s">
        <v>28195</v>
      </c>
      <c r="G37851" t="s">
        <v>54</v>
      </c>
      <c r="H37851" t="s">
        <v>29</v>
      </c>
      <c r="I37851" s="1">
        <v>44358</v>
      </c>
      <c r="J37851" s="1">
        <v>44361</v>
      </c>
      <c r="K37851" s="1">
        <v>44361</v>
      </c>
      <c r="L37851" t="s">
        <v>39</v>
      </c>
      <c r="M37851" t="str">
        <f>IF(OR(Table1[[#This Row],[loan_status]]="Fully Paid",Table1[[#This Row],[loan_status]]="Current"),"Good Loan",IF(Table1[[#This Row],[loan_status]]="Charged Off","Bad Loan",""))</f>
        <v>Good Loan</v>
      </c>
      <c r="N37851" s="1">
        <v>44391</v>
      </c>
      <c r="O37851">
        <v>966956</v>
      </c>
      <c r="P37851" t="s">
        <v>28055</v>
      </c>
      <c r="Q37851" t="s">
        <v>68</v>
      </c>
      <c r="R37851" t="s">
        <v>41</v>
      </c>
      <c r="S37851" t="s">
        <v>45</v>
      </c>
      <c r="T37851">
        <v>88000</v>
      </c>
      <c r="U37851">
        <v>5.9499999999999997E-2</v>
      </c>
      <c r="V37851">
        <v>157.82</v>
      </c>
      <c r="W37851">
        <v>8.4900000000000003E-2</v>
      </c>
      <c r="X37851">
        <v>5000</v>
      </c>
      <c r="Y37851">
        <v>20</v>
      </c>
      <c r="Z37851">
        <v>5681</v>
      </c>
    </row>
    <row r="37852" spans="2:26" x14ac:dyDescent="0.25">
      <c r="B37852">
        <v>499397</v>
      </c>
      <c r="C37852" t="s">
        <v>153</v>
      </c>
      <c r="D37852" t="s">
        <v>25</v>
      </c>
      <c r="E37852" t="s">
        <v>57</v>
      </c>
      <c r="F37852" t="s">
        <v>28196</v>
      </c>
      <c r="G37852" t="s">
        <v>54</v>
      </c>
      <c r="H37852" t="s">
        <v>29</v>
      </c>
      <c r="I37852" s="1">
        <v>44296</v>
      </c>
      <c r="J37852" s="1">
        <v>44299</v>
      </c>
      <c r="K37852" s="1">
        <v>44299</v>
      </c>
      <c r="L37852" t="s">
        <v>39</v>
      </c>
      <c r="M37852" t="str">
        <f>IF(OR(Table1[[#This Row],[loan_status]]="Fully Paid",Table1[[#This Row],[loan_status]]="Current"),"Good Loan",IF(Table1[[#This Row],[loan_status]]="Charged Off","Bad Loan",""))</f>
        <v>Good Loan</v>
      </c>
      <c r="N37852" s="1">
        <v>44329</v>
      </c>
      <c r="O37852">
        <v>640994</v>
      </c>
      <c r="P37852" t="s">
        <v>28055</v>
      </c>
      <c r="Q37852" t="s">
        <v>65</v>
      </c>
      <c r="R37852" t="s">
        <v>41</v>
      </c>
      <c r="S37852" t="s">
        <v>45</v>
      </c>
      <c r="T37852">
        <v>65000</v>
      </c>
      <c r="U37852">
        <v>0.10780000000000001</v>
      </c>
      <c r="V37852">
        <v>62.22</v>
      </c>
      <c r="W37852">
        <v>7.51E-2</v>
      </c>
      <c r="X37852">
        <v>2000</v>
      </c>
      <c r="Y37852">
        <v>28</v>
      </c>
      <c r="Z37852">
        <v>2240</v>
      </c>
    </row>
    <row r="37853" spans="2:26" x14ac:dyDescent="0.25">
      <c r="B37853">
        <v>438333</v>
      </c>
      <c r="C37853" t="s">
        <v>85</v>
      </c>
      <c r="D37853" t="s">
        <v>25</v>
      </c>
      <c r="E37853" t="s">
        <v>82</v>
      </c>
      <c r="F37853" t="s">
        <v>28197</v>
      </c>
      <c r="G37853" t="s">
        <v>54</v>
      </c>
      <c r="H37853" t="s">
        <v>29</v>
      </c>
      <c r="I37853" s="1">
        <v>44448</v>
      </c>
      <c r="J37853" s="1">
        <v>44511</v>
      </c>
      <c r="K37853" s="1">
        <v>44511</v>
      </c>
      <c r="L37853" t="s">
        <v>39</v>
      </c>
      <c r="M37853" t="str">
        <f>IF(OR(Table1[[#This Row],[loan_status]]="Fully Paid",Table1[[#This Row],[loan_status]]="Current"),"Good Loan",IF(Table1[[#This Row],[loan_status]]="Charged Off","Bad Loan",""))</f>
        <v>Good Loan</v>
      </c>
      <c r="N37853" s="1">
        <v>44541</v>
      </c>
      <c r="O37853">
        <v>527860</v>
      </c>
      <c r="P37853" t="s">
        <v>28055</v>
      </c>
      <c r="Q37853" t="s">
        <v>68</v>
      </c>
      <c r="R37853" t="s">
        <v>41</v>
      </c>
      <c r="S37853" t="s">
        <v>45</v>
      </c>
      <c r="T37853">
        <v>70000</v>
      </c>
      <c r="U37853">
        <v>9.4600000000000004E-2</v>
      </c>
      <c r="V37853">
        <v>190.63</v>
      </c>
      <c r="W37853">
        <v>8.9399999999999993E-2</v>
      </c>
      <c r="X37853">
        <v>6000</v>
      </c>
      <c r="Y37853">
        <v>23</v>
      </c>
      <c r="Z37853">
        <v>6787</v>
      </c>
    </row>
    <row r="37854" spans="2:26" x14ac:dyDescent="0.25">
      <c r="B37854">
        <v>1038223</v>
      </c>
      <c r="C37854" t="s">
        <v>158</v>
      </c>
      <c r="D37854" t="s">
        <v>25</v>
      </c>
      <c r="E37854" t="s">
        <v>109</v>
      </c>
      <c r="F37854" t="s">
        <v>28198</v>
      </c>
      <c r="G37854" t="s">
        <v>54</v>
      </c>
      <c r="H37854" t="s">
        <v>29</v>
      </c>
      <c r="I37854" s="1">
        <v>44511</v>
      </c>
      <c r="J37854" s="1">
        <v>44300</v>
      </c>
      <c r="K37854" s="1">
        <v>44329</v>
      </c>
      <c r="L37854" t="s">
        <v>39</v>
      </c>
      <c r="M37854" t="str">
        <f>IF(OR(Table1[[#This Row],[loan_status]]="Fully Paid",Table1[[#This Row],[loan_status]]="Current"),"Good Loan",IF(Table1[[#This Row],[loan_status]]="Charged Off","Bad Loan",""))</f>
        <v>Good Loan</v>
      </c>
      <c r="N37854" s="1">
        <v>44360</v>
      </c>
      <c r="O37854">
        <v>1268122</v>
      </c>
      <c r="P37854" t="s">
        <v>28055</v>
      </c>
      <c r="Q37854" t="s">
        <v>94</v>
      </c>
      <c r="R37854" t="s">
        <v>41</v>
      </c>
      <c r="S37854" t="s">
        <v>45</v>
      </c>
      <c r="T37854">
        <v>42000</v>
      </c>
      <c r="U37854">
        <v>0.25169999999999998</v>
      </c>
      <c r="V37854">
        <v>138.16999999999999</v>
      </c>
      <c r="W37854">
        <v>6.6199999999999995E-2</v>
      </c>
      <c r="X37854">
        <v>4500</v>
      </c>
      <c r="Y37854">
        <v>24</v>
      </c>
      <c r="Z37854">
        <v>4804</v>
      </c>
    </row>
    <row r="37855" spans="2:26" x14ac:dyDescent="0.25">
      <c r="B37855">
        <v>848803</v>
      </c>
      <c r="C37855" t="s">
        <v>144</v>
      </c>
      <c r="D37855" t="s">
        <v>25</v>
      </c>
      <c r="E37855" t="s">
        <v>57</v>
      </c>
      <c r="F37855" t="s">
        <v>28199</v>
      </c>
      <c r="G37855" t="s">
        <v>54</v>
      </c>
      <c r="H37855" t="s">
        <v>29</v>
      </c>
      <c r="I37855" s="1">
        <v>44450</v>
      </c>
      <c r="J37855" s="1">
        <v>44362</v>
      </c>
      <c r="K37855" s="1">
        <v>44542</v>
      </c>
      <c r="L37855" t="s">
        <v>39</v>
      </c>
      <c r="M37855" t="str">
        <f>IF(OR(Table1[[#This Row],[loan_status]]="Fully Paid",Table1[[#This Row],[loan_status]]="Current"),"Good Loan",IF(Table1[[#This Row],[loan_status]]="Charged Off","Bad Loan",""))</f>
        <v>Good Loan</v>
      </c>
      <c r="N37855" s="1">
        <v>44573</v>
      </c>
      <c r="O37855">
        <v>1060457</v>
      </c>
      <c r="P37855" t="s">
        <v>28055</v>
      </c>
      <c r="Q37855" t="s">
        <v>94</v>
      </c>
      <c r="R37855" t="s">
        <v>41</v>
      </c>
      <c r="S37855" t="s">
        <v>45</v>
      </c>
      <c r="T37855">
        <v>36000</v>
      </c>
      <c r="U37855">
        <v>0.10730000000000001</v>
      </c>
      <c r="V37855">
        <v>460.56</v>
      </c>
      <c r="W37855">
        <v>6.6199999999999995E-2</v>
      </c>
      <c r="X37855">
        <v>15000</v>
      </c>
      <c r="Y37855">
        <v>9</v>
      </c>
      <c r="Z37855">
        <v>15954</v>
      </c>
    </row>
    <row r="37856" spans="2:26" x14ac:dyDescent="0.25">
      <c r="B37856">
        <v>644927</v>
      </c>
      <c r="C37856" t="s">
        <v>85</v>
      </c>
      <c r="D37856" t="s">
        <v>25</v>
      </c>
      <c r="E37856" t="s">
        <v>57</v>
      </c>
      <c r="F37856" t="s">
        <v>28200</v>
      </c>
      <c r="G37856" t="s">
        <v>54</v>
      </c>
      <c r="H37856" t="s">
        <v>29</v>
      </c>
      <c r="I37856" s="1">
        <v>44207</v>
      </c>
      <c r="J37856" s="1">
        <v>44453</v>
      </c>
      <c r="K37856" s="1">
        <v>44267</v>
      </c>
      <c r="L37856" t="s">
        <v>39</v>
      </c>
      <c r="M37856" t="str">
        <f>IF(OR(Table1[[#This Row],[loan_status]]="Fully Paid",Table1[[#This Row],[loan_status]]="Current"),"Good Loan",IF(Table1[[#This Row],[loan_status]]="Charged Off","Bad Loan",""))</f>
        <v>Good Loan</v>
      </c>
      <c r="N37856" s="1">
        <v>44298</v>
      </c>
      <c r="O37856">
        <v>825251</v>
      </c>
      <c r="P37856" t="s">
        <v>28055</v>
      </c>
      <c r="Q37856" t="s">
        <v>65</v>
      </c>
      <c r="R37856" t="s">
        <v>41</v>
      </c>
      <c r="S37856" t="s">
        <v>45</v>
      </c>
      <c r="T37856">
        <v>77500</v>
      </c>
      <c r="U37856">
        <v>0.1482</v>
      </c>
      <c r="V37856">
        <v>92.01</v>
      </c>
      <c r="W37856">
        <v>6.54E-2</v>
      </c>
      <c r="X37856">
        <v>3000</v>
      </c>
      <c r="Y37856">
        <v>47</v>
      </c>
      <c r="Z37856">
        <v>3185</v>
      </c>
    </row>
    <row r="37857" spans="2:26" x14ac:dyDescent="0.25">
      <c r="B37857">
        <v>874851</v>
      </c>
      <c r="C37857" t="s">
        <v>35</v>
      </c>
      <c r="D37857" t="s">
        <v>25</v>
      </c>
      <c r="E37857" t="s">
        <v>42</v>
      </c>
      <c r="F37857" t="s">
        <v>28201</v>
      </c>
      <c r="G37857" t="s">
        <v>54</v>
      </c>
      <c r="H37857" t="s">
        <v>29</v>
      </c>
      <c r="I37857" s="1">
        <v>44480</v>
      </c>
      <c r="J37857" s="1">
        <v>44483</v>
      </c>
      <c r="K37857" s="1">
        <v>44330</v>
      </c>
      <c r="L37857" t="s">
        <v>39</v>
      </c>
      <c r="M37857" t="str">
        <f>IF(OR(Table1[[#This Row],[loan_status]]="Fully Paid",Table1[[#This Row],[loan_status]]="Current"),"Good Loan",IF(Table1[[#This Row],[loan_status]]="Charged Off","Bad Loan",""))</f>
        <v>Good Loan</v>
      </c>
      <c r="N37857" s="1">
        <v>44361</v>
      </c>
      <c r="O37857">
        <v>1089351</v>
      </c>
      <c r="P37857" t="s">
        <v>28055</v>
      </c>
      <c r="Q37857" t="s">
        <v>94</v>
      </c>
      <c r="R37857" t="s">
        <v>41</v>
      </c>
      <c r="S37857" t="s">
        <v>45</v>
      </c>
      <c r="T37857">
        <v>80000</v>
      </c>
      <c r="U37857">
        <v>8.6699999999999999E-2</v>
      </c>
      <c r="V37857">
        <v>214.93</v>
      </c>
      <c r="W37857">
        <v>6.6199999999999995E-2</v>
      </c>
      <c r="X37857">
        <v>7000</v>
      </c>
      <c r="Y37857">
        <v>19</v>
      </c>
      <c r="Z37857">
        <v>7720</v>
      </c>
    </row>
    <row r="37858" spans="2:26" x14ac:dyDescent="0.25">
      <c r="B37858">
        <v>740890</v>
      </c>
      <c r="C37858" t="s">
        <v>130</v>
      </c>
      <c r="D37858" t="s">
        <v>25</v>
      </c>
      <c r="E37858" t="s">
        <v>26</v>
      </c>
      <c r="F37858" t="s">
        <v>28202</v>
      </c>
      <c r="G37858" t="s">
        <v>54</v>
      </c>
      <c r="H37858" t="s">
        <v>29</v>
      </c>
      <c r="I37858" s="1">
        <v>44297</v>
      </c>
      <c r="J37858" s="1">
        <v>44332</v>
      </c>
      <c r="K37858" s="1">
        <v>44328</v>
      </c>
      <c r="L37858" t="s">
        <v>39</v>
      </c>
      <c r="M37858" t="str">
        <f>IF(OR(Table1[[#This Row],[loan_status]]="Fully Paid",Table1[[#This Row],[loan_status]]="Current"),"Good Loan",IF(Table1[[#This Row],[loan_status]]="Charged Off","Bad Loan",""))</f>
        <v>Good Loan</v>
      </c>
      <c r="N37858" s="1">
        <v>44359</v>
      </c>
      <c r="O37858">
        <v>938675</v>
      </c>
      <c r="P37858" t="s">
        <v>28055</v>
      </c>
      <c r="Q37858" t="s">
        <v>68</v>
      </c>
      <c r="R37858" t="s">
        <v>41</v>
      </c>
      <c r="S37858" t="s">
        <v>45</v>
      </c>
      <c r="T37858">
        <v>35000</v>
      </c>
      <c r="U37858">
        <v>0.23930000000000001</v>
      </c>
      <c r="V37858">
        <v>94.69</v>
      </c>
      <c r="W37858">
        <v>8.4900000000000003E-2</v>
      </c>
      <c r="X37858">
        <v>3000</v>
      </c>
      <c r="Y37858">
        <v>13</v>
      </c>
      <c r="Z37858">
        <v>3220</v>
      </c>
    </row>
    <row r="37859" spans="2:26" x14ac:dyDescent="0.25">
      <c r="B37859">
        <v>784270</v>
      </c>
      <c r="C37859" t="s">
        <v>296</v>
      </c>
      <c r="D37859" t="s">
        <v>25</v>
      </c>
      <c r="E37859" t="s">
        <v>52</v>
      </c>
      <c r="F37859" t="s">
        <v>28203</v>
      </c>
      <c r="G37859" t="s">
        <v>54</v>
      </c>
      <c r="H37859" t="s">
        <v>29</v>
      </c>
      <c r="I37859" s="1">
        <v>44358</v>
      </c>
      <c r="J37859" s="1">
        <v>44361</v>
      </c>
      <c r="K37859" s="1">
        <v>44391</v>
      </c>
      <c r="L37859" t="s">
        <v>39</v>
      </c>
      <c r="M37859" t="str">
        <f>IF(OR(Table1[[#This Row],[loan_status]]="Fully Paid",Table1[[#This Row],[loan_status]]="Current"),"Good Loan",IF(Table1[[#This Row],[loan_status]]="Charged Off","Bad Loan",""))</f>
        <v>Good Loan</v>
      </c>
      <c r="N37859" s="1">
        <v>44422</v>
      </c>
      <c r="O37859">
        <v>987463</v>
      </c>
      <c r="P37859" t="s">
        <v>28055</v>
      </c>
      <c r="Q37859" t="s">
        <v>94</v>
      </c>
      <c r="R37859" t="s">
        <v>41</v>
      </c>
      <c r="S37859" t="s">
        <v>45</v>
      </c>
      <c r="T37859">
        <v>59600</v>
      </c>
      <c r="U37859">
        <v>0.1142</v>
      </c>
      <c r="V37859">
        <v>304.18</v>
      </c>
      <c r="W37859">
        <v>5.9900000000000002E-2</v>
      </c>
      <c r="X37859">
        <v>10000</v>
      </c>
      <c r="Y37859">
        <v>20</v>
      </c>
      <c r="Z37859">
        <v>10950</v>
      </c>
    </row>
    <row r="37860" spans="2:26" x14ac:dyDescent="0.25">
      <c r="B37860">
        <v>657220</v>
      </c>
      <c r="C37860" t="s">
        <v>51</v>
      </c>
      <c r="D37860" t="s">
        <v>25</v>
      </c>
      <c r="E37860" t="s">
        <v>77</v>
      </c>
      <c r="F37860" t="s">
        <v>28204</v>
      </c>
      <c r="G37860" t="s">
        <v>54</v>
      </c>
      <c r="H37860" t="s">
        <v>29</v>
      </c>
      <c r="I37860" s="1">
        <v>44207</v>
      </c>
      <c r="J37860" s="1">
        <v>44362</v>
      </c>
      <c r="K37860" s="1">
        <v>44241</v>
      </c>
      <c r="L37860" t="s">
        <v>39</v>
      </c>
      <c r="M37860" t="str">
        <f>IF(OR(Table1[[#This Row],[loan_status]]="Fully Paid",Table1[[#This Row],[loan_status]]="Current"),"Good Loan",IF(Table1[[#This Row],[loan_status]]="Charged Off","Bad Loan",""))</f>
        <v>Good Loan</v>
      </c>
      <c r="N37860" s="1">
        <v>44269</v>
      </c>
      <c r="O37860">
        <v>840533</v>
      </c>
      <c r="P37860" t="s">
        <v>28055</v>
      </c>
      <c r="Q37860" t="s">
        <v>94</v>
      </c>
      <c r="R37860" t="s">
        <v>41</v>
      </c>
      <c r="S37860" t="s">
        <v>45</v>
      </c>
      <c r="T37860">
        <v>50000</v>
      </c>
      <c r="U37860">
        <v>0.10580000000000001</v>
      </c>
      <c r="V37860">
        <v>197.13</v>
      </c>
      <c r="W37860">
        <v>5.79E-2</v>
      </c>
      <c r="X37860">
        <v>6500</v>
      </c>
      <c r="Y37860">
        <v>6</v>
      </c>
      <c r="Z37860">
        <v>7097</v>
      </c>
    </row>
    <row r="37861" spans="2:26" x14ac:dyDescent="0.25">
      <c r="B37861">
        <v>439548</v>
      </c>
      <c r="C37861" t="s">
        <v>144</v>
      </c>
      <c r="D37861" t="s">
        <v>25</v>
      </c>
      <c r="E37861" t="s">
        <v>92</v>
      </c>
      <c r="F37861" t="s">
        <v>9593</v>
      </c>
      <c r="G37861" t="s">
        <v>54</v>
      </c>
      <c r="H37861" t="s">
        <v>29</v>
      </c>
      <c r="I37861" s="1">
        <v>44448</v>
      </c>
      <c r="J37861" s="1">
        <v>44302</v>
      </c>
      <c r="K37861" s="1">
        <v>44451</v>
      </c>
      <c r="L37861" t="s">
        <v>39</v>
      </c>
      <c r="M37861" t="str">
        <f>IF(OR(Table1[[#This Row],[loan_status]]="Fully Paid",Table1[[#This Row],[loan_status]]="Current"),"Good Loan",IF(Table1[[#This Row],[loan_status]]="Charged Off","Bad Loan",""))</f>
        <v>Good Loan</v>
      </c>
      <c r="N37861" s="1">
        <v>44481</v>
      </c>
      <c r="O37861">
        <v>531166</v>
      </c>
      <c r="P37861" t="s">
        <v>28055</v>
      </c>
      <c r="Q37861" t="s">
        <v>68</v>
      </c>
      <c r="R37861" t="s">
        <v>41</v>
      </c>
      <c r="S37861" t="s">
        <v>45</v>
      </c>
      <c r="T37861">
        <v>54996</v>
      </c>
      <c r="U37861">
        <v>0.2014</v>
      </c>
      <c r="V37861">
        <v>158.86000000000001</v>
      </c>
      <c r="W37861">
        <v>8.9399999999999993E-2</v>
      </c>
      <c r="X37861">
        <v>5000</v>
      </c>
      <c r="Y37861">
        <v>25</v>
      </c>
      <c r="Z37861">
        <v>5719</v>
      </c>
    </row>
    <row r="37862" spans="2:26" x14ac:dyDescent="0.25">
      <c r="B37862">
        <v>433152</v>
      </c>
      <c r="C37862" t="s">
        <v>35</v>
      </c>
      <c r="D37862" t="s">
        <v>25</v>
      </c>
      <c r="E37862" t="s">
        <v>82</v>
      </c>
      <c r="F37862" t="s">
        <v>2016</v>
      </c>
      <c r="G37862" t="s">
        <v>48</v>
      </c>
      <c r="H37862" t="s">
        <v>29</v>
      </c>
      <c r="I37862" s="1">
        <v>44417</v>
      </c>
      <c r="J37862" s="1">
        <v>44298</v>
      </c>
      <c r="K37862" s="1">
        <v>44297</v>
      </c>
      <c r="L37862" t="s">
        <v>39</v>
      </c>
      <c r="M37862" t="str">
        <f>IF(OR(Table1[[#This Row],[loan_status]]="Fully Paid",Table1[[#This Row],[loan_status]]="Current"),"Good Loan",IF(Table1[[#This Row],[loan_status]]="Charged Off","Bad Loan",""))</f>
        <v>Good Loan</v>
      </c>
      <c r="N37862" s="1">
        <v>44327</v>
      </c>
      <c r="O37862">
        <v>515613</v>
      </c>
      <c r="P37862" t="s">
        <v>28055</v>
      </c>
      <c r="Q37862" t="s">
        <v>50</v>
      </c>
      <c r="R37862" t="s">
        <v>41</v>
      </c>
      <c r="S37862" t="s">
        <v>45</v>
      </c>
      <c r="T37862">
        <v>56400</v>
      </c>
      <c r="U37862">
        <v>9.6799999999999997E-2</v>
      </c>
      <c r="V37862">
        <v>247.27</v>
      </c>
      <c r="W37862">
        <v>0.1148</v>
      </c>
      <c r="X37862">
        <v>7500</v>
      </c>
      <c r="Y37862">
        <v>10</v>
      </c>
      <c r="Z37862">
        <v>8597</v>
      </c>
    </row>
    <row r="37863" spans="2:26" x14ac:dyDescent="0.25">
      <c r="B37863">
        <v>684807</v>
      </c>
      <c r="C37863" t="s">
        <v>137</v>
      </c>
      <c r="D37863" t="s">
        <v>25</v>
      </c>
      <c r="E37863" t="s">
        <v>82</v>
      </c>
      <c r="F37863" t="s">
        <v>28205</v>
      </c>
      <c r="G37863" t="s">
        <v>48</v>
      </c>
      <c r="H37863" t="s">
        <v>29</v>
      </c>
      <c r="I37863" s="1">
        <v>44266</v>
      </c>
      <c r="J37863" s="1">
        <v>44269</v>
      </c>
      <c r="K37863" s="1">
        <v>44269</v>
      </c>
      <c r="L37863" t="s">
        <v>39</v>
      </c>
      <c r="M37863" t="str">
        <f>IF(OR(Table1[[#This Row],[loan_status]]="Fully Paid",Table1[[#This Row],[loan_status]]="Current"),"Good Loan",IF(Table1[[#This Row],[loan_status]]="Charged Off","Bad Loan",""))</f>
        <v>Good Loan</v>
      </c>
      <c r="N37863" s="1">
        <v>44300</v>
      </c>
      <c r="O37863">
        <v>874325</v>
      </c>
      <c r="P37863" t="s">
        <v>28055</v>
      </c>
      <c r="Q37863" t="s">
        <v>50</v>
      </c>
      <c r="R37863" t="s">
        <v>41</v>
      </c>
      <c r="S37863" t="s">
        <v>45</v>
      </c>
      <c r="T37863">
        <v>30000</v>
      </c>
      <c r="U37863">
        <v>0.12</v>
      </c>
      <c r="V37863">
        <v>258.14</v>
      </c>
      <c r="W37863">
        <v>0.1</v>
      </c>
      <c r="X37863">
        <v>8000</v>
      </c>
      <c r="Y37863">
        <v>20</v>
      </c>
      <c r="Z37863">
        <v>9293</v>
      </c>
    </row>
    <row r="37864" spans="2:26" x14ac:dyDescent="0.25">
      <c r="B37864">
        <v>575815</v>
      </c>
      <c r="C37864" t="s">
        <v>46</v>
      </c>
      <c r="D37864" t="s">
        <v>25</v>
      </c>
      <c r="E37864" t="s">
        <v>82</v>
      </c>
      <c r="F37864" t="s">
        <v>28206</v>
      </c>
      <c r="G37864" t="s">
        <v>48</v>
      </c>
      <c r="H37864" t="s">
        <v>29</v>
      </c>
      <c r="I37864" s="1">
        <v>44449</v>
      </c>
      <c r="J37864" s="1">
        <v>44332</v>
      </c>
      <c r="K37864" s="1">
        <v>44482</v>
      </c>
      <c r="L37864" t="s">
        <v>39</v>
      </c>
      <c r="M37864" t="str">
        <f>IF(OR(Table1[[#This Row],[loan_status]]="Fully Paid",Table1[[#This Row],[loan_status]]="Current"),"Good Loan",IF(Table1[[#This Row],[loan_status]]="Charged Off","Bad Loan",""))</f>
        <v>Good Loan</v>
      </c>
      <c r="N37864" s="1">
        <v>44513</v>
      </c>
      <c r="O37864">
        <v>740584</v>
      </c>
      <c r="P37864" t="s">
        <v>28055</v>
      </c>
      <c r="Q37864" t="s">
        <v>50</v>
      </c>
      <c r="R37864" t="s">
        <v>41</v>
      </c>
      <c r="S37864" t="s">
        <v>45</v>
      </c>
      <c r="T37864">
        <v>44500</v>
      </c>
      <c r="U37864">
        <v>0.247</v>
      </c>
      <c r="V37864">
        <v>546.4</v>
      </c>
      <c r="W37864">
        <v>0.1075</v>
      </c>
      <c r="X37864">
        <v>16750</v>
      </c>
      <c r="Y37864">
        <v>21</v>
      </c>
      <c r="Z37864">
        <v>19671</v>
      </c>
    </row>
    <row r="37865" spans="2:26" x14ac:dyDescent="0.25">
      <c r="B37865">
        <v>449448</v>
      </c>
      <c r="C37865" t="s">
        <v>35</v>
      </c>
      <c r="D37865" t="s">
        <v>25</v>
      </c>
      <c r="E37865" t="s">
        <v>82</v>
      </c>
      <c r="F37865" t="s">
        <v>28207</v>
      </c>
      <c r="G37865" t="s">
        <v>48</v>
      </c>
      <c r="H37865" t="s">
        <v>29</v>
      </c>
      <c r="I37865" s="1">
        <v>44296</v>
      </c>
      <c r="J37865" s="1">
        <v>44271</v>
      </c>
      <c r="K37865" s="1">
        <v>44299</v>
      </c>
      <c r="L37865" t="s">
        <v>39</v>
      </c>
      <c r="M37865" t="str">
        <f>IF(OR(Table1[[#This Row],[loan_status]]="Fully Paid",Table1[[#This Row],[loan_status]]="Current"),"Good Loan",IF(Table1[[#This Row],[loan_status]]="Charged Off","Bad Loan",""))</f>
        <v>Good Loan</v>
      </c>
      <c r="N37865" s="1">
        <v>44329</v>
      </c>
      <c r="O37865">
        <v>552090</v>
      </c>
      <c r="P37865" t="s">
        <v>28055</v>
      </c>
      <c r="Q37865" t="s">
        <v>74</v>
      </c>
      <c r="R37865" t="s">
        <v>41</v>
      </c>
      <c r="S37865" t="s">
        <v>45</v>
      </c>
      <c r="T37865">
        <v>47000</v>
      </c>
      <c r="U37865">
        <v>4.7500000000000001E-2</v>
      </c>
      <c r="V37865">
        <v>425.56</v>
      </c>
      <c r="W37865">
        <v>0.1099</v>
      </c>
      <c r="X37865">
        <v>13000</v>
      </c>
      <c r="Y37865">
        <v>7</v>
      </c>
      <c r="Z37865">
        <v>15322</v>
      </c>
    </row>
    <row r="37866" spans="2:26" x14ac:dyDescent="0.25">
      <c r="B37866">
        <v>995902</v>
      </c>
      <c r="C37866" t="s">
        <v>35</v>
      </c>
      <c r="D37866" t="s">
        <v>25</v>
      </c>
      <c r="E37866" t="s">
        <v>82</v>
      </c>
      <c r="F37866" t="s">
        <v>28208</v>
      </c>
      <c r="G37866" t="s">
        <v>48</v>
      </c>
      <c r="H37866" t="s">
        <v>29</v>
      </c>
      <c r="I37866" s="1">
        <v>44480</v>
      </c>
      <c r="J37866" s="1">
        <v>44268</v>
      </c>
      <c r="K37866" s="1">
        <v>44268</v>
      </c>
      <c r="L37866" t="s">
        <v>39</v>
      </c>
      <c r="M37866" t="str">
        <f>IF(OR(Table1[[#This Row],[loan_status]]="Fully Paid",Table1[[#This Row],[loan_status]]="Current"),"Good Loan",IF(Table1[[#This Row],[loan_status]]="Charged Off","Bad Loan",""))</f>
        <v>Good Loan</v>
      </c>
      <c r="N37866" s="1">
        <v>44299</v>
      </c>
      <c r="O37866">
        <v>1220494</v>
      </c>
      <c r="P37866" t="s">
        <v>28055</v>
      </c>
      <c r="Q37866" t="s">
        <v>71</v>
      </c>
      <c r="R37866" t="s">
        <v>41</v>
      </c>
      <c r="S37866" t="s">
        <v>45</v>
      </c>
      <c r="T37866">
        <v>112000</v>
      </c>
      <c r="U37866">
        <v>0.16320000000000001</v>
      </c>
      <c r="V37866">
        <v>201.27</v>
      </c>
      <c r="W37866">
        <v>0.12690000000000001</v>
      </c>
      <c r="X37866">
        <v>6000</v>
      </c>
      <c r="Y37866">
        <v>29</v>
      </c>
      <c r="Z37866">
        <v>6800</v>
      </c>
    </row>
    <row r="37867" spans="2:26" x14ac:dyDescent="0.25">
      <c r="B37867">
        <v>433101</v>
      </c>
      <c r="C37867" t="s">
        <v>35</v>
      </c>
      <c r="D37867" t="s">
        <v>25</v>
      </c>
      <c r="E37867" t="s">
        <v>52</v>
      </c>
      <c r="F37867" t="s">
        <v>28209</v>
      </c>
      <c r="G37867" t="s">
        <v>48</v>
      </c>
      <c r="H37867" t="s">
        <v>29</v>
      </c>
      <c r="I37867" s="1">
        <v>44417</v>
      </c>
      <c r="J37867" s="1">
        <v>44512</v>
      </c>
      <c r="K37867" s="1">
        <v>44389</v>
      </c>
      <c r="L37867" t="s">
        <v>39</v>
      </c>
      <c r="M37867" t="str">
        <f>IF(OR(Table1[[#This Row],[loan_status]]="Fully Paid",Table1[[#This Row],[loan_status]]="Current"),"Good Loan",IF(Table1[[#This Row],[loan_status]]="Charged Off","Bad Loan",""))</f>
        <v>Good Loan</v>
      </c>
      <c r="N37867" s="1">
        <v>44420</v>
      </c>
      <c r="O37867">
        <v>515552</v>
      </c>
      <c r="P37867" t="s">
        <v>28055</v>
      </c>
      <c r="Q37867" t="s">
        <v>76</v>
      </c>
      <c r="R37867" t="s">
        <v>41</v>
      </c>
      <c r="S37867" t="s">
        <v>45</v>
      </c>
      <c r="T37867">
        <v>45000</v>
      </c>
      <c r="U37867">
        <v>0.23949999999999999</v>
      </c>
      <c r="V37867">
        <v>132.54</v>
      </c>
      <c r="W37867">
        <v>0.1183</v>
      </c>
      <c r="X37867">
        <v>4000</v>
      </c>
      <c r="Y37867">
        <v>15</v>
      </c>
      <c r="Z37867">
        <v>4770</v>
      </c>
    </row>
    <row r="37868" spans="2:26" x14ac:dyDescent="0.25">
      <c r="B37868">
        <v>456095</v>
      </c>
      <c r="C37868" t="s">
        <v>46</v>
      </c>
      <c r="D37868" t="s">
        <v>25</v>
      </c>
      <c r="E37868" t="s">
        <v>52</v>
      </c>
      <c r="F37868" t="s">
        <v>830</v>
      </c>
      <c r="G37868" t="s">
        <v>48</v>
      </c>
      <c r="H37868" t="s">
        <v>29</v>
      </c>
      <c r="I37868" s="1">
        <v>44509</v>
      </c>
      <c r="J37868" s="1">
        <v>44418</v>
      </c>
      <c r="K37868" s="1">
        <v>44418</v>
      </c>
      <c r="L37868" t="s">
        <v>39</v>
      </c>
      <c r="M37868" t="str">
        <f>IF(OR(Table1[[#This Row],[loan_status]]="Fully Paid",Table1[[#This Row],[loan_status]]="Current"),"Good Loan",IF(Table1[[#This Row],[loan_status]]="Charged Off","Bad Loan",""))</f>
        <v>Good Loan</v>
      </c>
      <c r="N37868" s="1">
        <v>44449</v>
      </c>
      <c r="O37868">
        <v>566116</v>
      </c>
      <c r="P37868" t="s">
        <v>28055</v>
      </c>
      <c r="Q37868" t="s">
        <v>76</v>
      </c>
      <c r="R37868" t="s">
        <v>41</v>
      </c>
      <c r="S37868" t="s">
        <v>45</v>
      </c>
      <c r="T37868">
        <v>57016.44</v>
      </c>
      <c r="U37868">
        <v>0.1477</v>
      </c>
      <c r="V37868">
        <v>198.81</v>
      </c>
      <c r="W37868">
        <v>0.1183</v>
      </c>
      <c r="X37868">
        <v>6000</v>
      </c>
      <c r="Y37868">
        <v>17</v>
      </c>
      <c r="Z37868">
        <v>6476</v>
      </c>
    </row>
    <row r="37869" spans="2:26" x14ac:dyDescent="0.25">
      <c r="B37869">
        <v>777134</v>
      </c>
      <c r="C37869" t="s">
        <v>124</v>
      </c>
      <c r="D37869" t="s">
        <v>25</v>
      </c>
      <c r="E37869" t="s">
        <v>109</v>
      </c>
      <c r="F37869" t="s">
        <v>175</v>
      </c>
      <c r="G37869" t="s">
        <v>48</v>
      </c>
      <c r="H37869" t="s">
        <v>29</v>
      </c>
      <c r="I37869" s="1">
        <v>44358</v>
      </c>
      <c r="J37869" s="1">
        <v>44512</v>
      </c>
      <c r="K37869" s="1">
        <v>44481</v>
      </c>
      <c r="L37869" t="s">
        <v>39</v>
      </c>
      <c r="M37869" t="str">
        <f>IF(OR(Table1[[#This Row],[loan_status]]="Fully Paid",Table1[[#This Row],[loan_status]]="Current"),"Good Loan",IF(Table1[[#This Row],[loan_status]]="Charged Off","Bad Loan",""))</f>
        <v>Good Loan</v>
      </c>
      <c r="N37869" s="1">
        <v>44512</v>
      </c>
      <c r="O37869">
        <v>979585</v>
      </c>
      <c r="P37869" t="s">
        <v>28055</v>
      </c>
      <c r="Q37869" t="s">
        <v>76</v>
      </c>
      <c r="R37869" t="s">
        <v>41</v>
      </c>
      <c r="S37869" t="s">
        <v>45</v>
      </c>
      <c r="T37869">
        <v>36200</v>
      </c>
      <c r="U37869">
        <v>0.1084</v>
      </c>
      <c r="V37869">
        <v>117.85</v>
      </c>
      <c r="W37869">
        <v>0.1099</v>
      </c>
      <c r="X37869">
        <v>3600</v>
      </c>
      <c r="Y37869">
        <v>5</v>
      </c>
      <c r="Z37869">
        <v>4030</v>
      </c>
    </row>
    <row r="37870" spans="2:26" x14ac:dyDescent="0.25">
      <c r="B37870">
        <v>850364</v>
      </c>
      <c r="C37870" t="s">
        <v>449</v>
      </c>
      <c r="D37870" t="s">
        <v>25</v>
      </c>
      <c r="E37870" t="s">
        <v>109</v>
      </c>
      <c r="F37870" t="s">
        <v>28210</v>
      </c>
      <c r="G37870" t="s">
        <v>48</v>
      </c>
      <c r="H37870" t="s">
        <v>29</v>
      </c>
      <c r="I37870" s="1">
        <v>44419</v>
      </c>
      <c r="J37870" s="1">
        <v>44268</v>
      </c>
      <c r="K37870" s="1">
        <v>44268</v>
      </c>
      <c r="L37870" t="s">
        <v>39</v>
      </c>
      <c r="M37870" t="str">
        <f>IF(OR(Table1[[#This Row],[loan_status]]="Fully Paid",Table1[[#This Row],[loan_status]]="Current"),"Good Loan",IF(Table1[[#This Row],[loan_status]]="Charged Off","Bad Loan",""))</f>
        <v>Good Loan</v>
      </c>
      <c r="N37870" s="1">
        <v>44299</v>
      </c>
      <c r="O37870">
        <v>1062181</v>
      </c>
      <c r="P37870" t="s">
        <v>28055</v>
      </c>
      <c r="Q37870" t="s">
        <v>76</v>
      </c>
      <c r="R37870" t="s">
        <v>41</v>
      </c>
      <c r="S37870" t="s">
        <v>45</v>
      </c>
      <c r="T37870">
        <v>85000</v>
      </c>
      <c r="U37870">
        <v>0.1004</v>
      </c>
      <c r="V37870">
        <v>314.25</v>
      </c>
      <c r="W37870">
        <v>0.1099</v>
      </c>
      <c r="X37870">
        <v>9600</v>
      </c>
      <c r="Y37870">
        <v>7</v>
      </c>
      <c r="Z37870">
        <v>10898</v>
      </c>
    </row>
    <row r="37871" spans="2:26" x14ac:dyDescent="0.25">
      <c r="B37871">
        <v>366743</v>
      </c>
      <c r="C37871" t="s">
        <v>46</v>
      </c>
      <c r="D37871" t="s">
        <v>25</v>
      </c>
      <c r="E37871" t="s">
        <v>109</v>
      </c>
      <c r="F37871" t="s">
        <v>1035</v>
      </c>
      <c r="G37871" t="s">
        <v>48</v>
      </c>
      <c r="H37871" t="s">
        <v>29</v>
      </c>
      <c r="I37871" s="1">
        <v>44538</v>
      </c>
      <c r="J37871" s="1">
        <v>44332</v>
      </c>
      <c r="K37871" s="1">
        <v>44266</v>
      </c>
      <c r="L37871" t="s">
        <v>39</v>
      </c>
      <c r="M37871" t="str">
        <f>IF(OR(Table1[[#This Row],[loan_status]]="Fully Paid",Table1[[#This Row],[loan_status]]="Current"),"Good Loan",IF(Table1[[#This Row],[loan_status]]="Charged Off","Bad Loan",""))</f>
        <v>Good Loan</v>
      </c>
      <c r="N37871" s="1">
        <v>44297</v>
      </c>
      <c r="O37871">
        <v>379485</v>
      </c>
      <c r="P37871" t="s">
        <v>28055</v>
      </c>
      <c r="Q37871" t="s">
        <v>71</v>
      </c>
      <c r="R37871" t="s">
        <v>41</v>
      </c>
      <c r="S37871" t="s">
        <v>45</v>
      </c>
      <c r="T37871">
        <v>34000</v>
      </c>
      <c r="U37871">
        <v>7.5200000000000003E-2</v>
      </c>
      <c r="V37871">
        <v>79.959999999999994</v>
      </c>
      <c r="W37871">
        <v>0.1221</v>
      </c>
      <c r="X37871">
        <v>2400</v>
      </c>
      <c r="Y37871">
        <v>7</v>
      </c>
      <c r="Z37871">
        <v>2835</v>
      </c>
    </row>
    <row r="37872" spans="2:26" x14ac:dyDescent="0.25">
      <c r="B37872">
        <v>501398</v>
      </c>
      <c r="C37872" t="s">
        <v>85</v>
      </c>
      <c r="D37872" t="s">
        <v>25</v>
      </c>
      <c r="E37872" t="s">
        <v>57</v>
      </c>
      <c r="F37872" t="s">
        <v>523</v>
      </c>
      <c r="G37872" t="s">
        <v>48</v>
      </c>
      <c r="H37872" t="s">
        <v>29</v>
      </c>
      <c r="I37872" s="1">
        <v>44296</v>
      </c>
      <c r="J37872" s="1">
        <v>44329</v>
      </c>
      <c r="K37872" s="1">
        <v>44268</v>
      </c>
      <c r="L37872" t="s">
        <v>39</v>
      </c>
      <c r="M37872" t="str">
        <f>IF(OR(Table1[[#This Row],[loan_status]]="Fully Paid",Table1[[#This Row],[loan_status]]="Current"),"Good Loan",IF(Table1[[#This Row],[loan_status]]="Charged Off","Bad Loan",""))</f>
        <v>Good Loan</v>
      </c>
      <c r="N37872" s="1">
        <v>44299</v>
      </c>
      <c r="O37872">
        <v>644424</v>
      </c>
      <c r="P37872" t="s">
        <v>28055</v>
      </c>
      <c r="Q37872" t="s">
        <v>84</v>
      </c>
      <c r="R37872" t="s">
        <v>41</v>
      </c>
      <c r="S37872" t="s">
        <v>45</v>
      </c>
      <c r="T37872">
        <v>75000</v>
      </c>
      <c r="U37872">
        <v>7.7399999999999997E-2</v>
      </c>
      <c r="V37872">
        <v>241.58</v>
      </c>
      <c r="W37872">
        <v>9.8799999999999999E-2</v>
      </c>
      <c r="X37872">
        <v>7500</v>
      </c>
      <c r="Y37872">
        <v>14</v>
      </c>
      <c r="Z37872">
        <v>8695</v>
      </c>
    </row>
    <row r="37873" spans="2:26" x14ac:dyDescent="0.25">
      <c r="B37873">
        <v>511889</v>
      </c>
      <c r="C37873" t="s">
        <v>85</v>
      </c>
      <c r="D37873" t="s">
        <v>25</v>
      </c>
      <c r="E37873" t="s">
        <v>57</v>
      </c>
      <c r="F37873" t="s">
        <v>28211</v>
      </c>
      <c r="G37873" t="s">
        <v>48</v>
      </c>
      <c r="H37873" t="s">
        <v>29</v>
      </c>
      <c r="I37873" s="1">
        <v>44326</v>
      </c>
      <c r="J37873" s="1">
        <v>44302</v>
      </c>
      <c r="K37873" s="1">
        <v>44329</v>
      </c>
      <c r="L37873" t="s">
        <v>39</v>
      </c>
      <c r="M37873" t="str">
        <f>IF(OR(Table1[[#This Row],[loan_status]]="Fully Paid",Table1[[#This Row],[loan_status]]="Current"),"Good Loan",IF(Table1[[#This Row],[loan_status]]="Charged Off","Bad Loan",""))</f>
        <v>Good Loan</v>
      </c>
      <c r="N37873" s="1">
        <v>44360</v>
      </c>
      <c r="O37873">
        <v>661268</v>
      </c>
      <c r="P37873" t="s">
        <v>28055</v>
      </c>
      <c r="Q37873" t="s">
        <v>50</v>
      </c>
      <c r="R37873" t="s">
        <v>41</v>
      </c>
      <c r="S37873" t="s">
        <v>45</v>
      </c>
      <c r="T37873">
        <v>85000</v>
      </c>
      <c r="U37873">
        <v>0.1135</v>
      </c>
      <c r="V37873">
        <v>647.70000000000005</v>
      </c>
      <c r="W37873">
        <v>0.10249999999999999</v>
      </c>
      <c r="X37873">
        <v>20000</v>
      </c>
      <c r="Y37873">
        <v>34</v>
      </c>
      <c r="Z37873">
        <v>23318</v>
      </c>
    </row>
    <row r="37874" spans="2:26" x14ac:dyDescent="0.25">
      <c r="B37874">
        <v>811941</v>
      </c>
      <c r="C37874" t="s">
        <v>296</v>
      </c>
      <c r="D37874" t="s">
        <v>25</v>
      </c>
      <c r="E37874" t="s">
        <v>57</v>
      </c>
      <c r="F37874" t="s">
        <v>1035</v>
      </c>
      <c r="G37874" t="s">
        <v>48</v>
      </c>
      <c r="H37874" t="s">
        <v>29</v>
      </c>
      <c r="I37874" s="1">
        <v>44388</v>
      </c>
      <c r="J37874" s="1">
        <v>44391</v>
      </c>
      <c r="K37874" s="1">
        <v>44391</v>
      </c>
      <c r="L37874" t="s">
        <v>39</v>
      </c>
      <c r="M37874" t="str">
        <f>IF(OR(Table1[[#This Row],[loan_status]]="Fully Paid",Table1[[#This Row],[loan_status]]="Current"),"Good Loan",IF(Table1[[#This Row],[loan_status]]="Charged Off","Bad Loan",""))</f>
        <v>Good Loan</v>
      </c>
      <c r="N37874" s="1">
        <v>44422</v>
      </c>
      <c r="O37874">
        <v>1019035</v>
      </c>
      <c r="P37874" t="s">
        <v>28055</v>
      </c>
      <c r="Q37874" t="s">
        <v>74</v>
      </c>
      <c r="R37874" t="s">
        <v>41</v>
      </c>
      <c r="S37874" t="s">
        <v>45</v>
      </c>
      <c r="T37874">
        <v>21600</v>
      </c>
      <c r="U37874">
        <v>1.67E-2</v>
      </c>
      <c r="V37874">
        <v>263.77999999999997</v>
      </c>
      <c r="W37874">
        <v>0.1149</v>
      </c>
      <c r="X37874">
        <v>8000</v>
      </c>
      <c r="Y37874">
        <v>5</v>
      </c>
      <c r="Z37874">
        <v>9472</v>
      </c>
    </row>
    <row r="37875" spans="2:26" x14ac:dyDescent="0.25">
      <c r="B37875">
        <v>749396</v>
      </c>
      <c r="C37875" t="s">
        <v>35</v>
      </c>
      <c r="D37875" t="s">
        <v>25</v>
      </c>
      <c r="E37875" t="s">
        <v>57</v>
      </c>
      <c r="F37875" t="s">
        <v>2008</v>
      </c>
      <c r="G37875" t="s">
        <v>48</v>
      </c>
      <c r="H37875" t="s">
        <v>29</v>
      </c>
      <c r="I37875" s="1">
        <v>44327</v>
      </c>
      <c r="J37875" s="1">
        <v>44332</v>
      </c>
      <c r="K37875" s="1">
        <v>44390</v>
      </c>
      <c r="L37875" t="s">
        <v>39</v>
      </c>
      <c r="M37875" t="str">
        <f>IF(OR(Table1[[#This Row],[loan_status]]="Fully Paid",Table1[[#This Row],[loan_status]]="Current"),"Good Loan",IF(Table1[[#This Row],[loan_status]]="Charged Off","Bad Loan",""))</f>
        <v>Good Loan</v>
      </c>
      <c r="N37875" s="1">
        <v>44421</v>
      </c>
      <c r="O37875">
        <v>948628</v>
      </c>
      <c r="P37875" t="s">
        <v>28055</v>
      </c>
      <c r="Q37875" t="s">
        <v>71</v>
      </c>
      <c r="R37875" t="s">
        <v>41</v>
      </c>
      <c r="S37875" t="s">
        <v>45</v>
      </c>
      <c r="T37875">
        <v>52884</v>
      </c>
      <c r="U37875">
        <v>0.15179999999999999</v>
      </c>
      <c r="V37875">
        <v>185.98</v>
      </c>
      <c r="W37875">
        <v>0.11990000000000001</v>
      </c>
      <c r="X37875">
        <v>5600</v>
      </c>
      <c r="Y37875">
        <v>17</v>
      </c>
      <c r="Z37875">
        <v>6593</v>
      </c>
    </row>
    <row r="37876" spans="2:26" x14ac:dyDescent="0.25">
      <c r="B37876">
        <v>438753</v>
      </c>
      <c r="C37876" t="s">
        <v>62</v>
      </c>
      <c r="D37876" t="s">
        <v>25</v>
      </c>
      <c r="E37876" t="s">
        <v>42</v>
      </c>
      <c r="F37876" t="s">
        <v>28212</v>
      </c>
      <c r="G37876" t="s">
        <v>48</v>
      </c>
      <c r="H37876" t="s">
        <v>29</v>
      </c>
      <c r="I37876" s="1">
        <v>44448</v>
      </c>
      <c r="J37876" s="1">
        <v>44451</v>
      </c>
      <c r="K37876" s="1">
        <v>44451</v>
      </c>
      <c r="L37876" t="s">
        <v>39</v>
      </c>
      <c r="M37876" t="str">
        <f>IF(OR(Table1[[#This Row],[loan_status]]="Fully Paid",Table1[[#This Row],[loan_status]]="Current"),"Good Loan",IF(Table1[[#This Row],[loan_status]]="Charged Off","Bad Loan",""))</f>
        <v>Good Loan</v>
      </c>
      <c r="N37876" s="1">
        <v>44481</v>
      </c>
      <c r="O37876">
        <v>528992</v>
      </c>
      <c r="P37876" t="s">
        <v>28055</v>
      </c>
      <c r="Q37876" t="s">
        <v>74</v>
      </c>
      <c r="R37876" t="s">
        <v>41</v>
      </c>
      <c r="S37876" t="s">
        <v>45</v>
      </c>
      <c r="T37876">
        <v>30000</v>
      </c>
      <c r="U37876">
        <v>4.1599999999999998E-2</v>
      </c>
      <c r="V37876">
        <v>266.39999999999998</v>
      </c>
      <c r="W37876">
        <v>0.12180000000000001</v>
      </c>
      <c r="X37876">
        <v>8000</v>
      </c>
      <c r="Y37876">
        <v>9</v>
      </c>
      <c r="Z37876">
        <v>9590</v>
      </c>
    </row>
    <row r="37877" spans="2:26" x14ac:dyDescent="0.25">
      <c r="B37877">
        <v>476080</v>
      </c>
      <c r="C37877" t="s">
        <v>35</v>
      </c>
      <c r="D37877" t="s">
        <v>25</v>
      </c>
      <c r="E37877" t="s">
        <v>42</v>
      </c>
      <c r="F37877" t="s">
        <v>2008</v>
      </c>
      <c r="G37877" t="s">
        <v>48</v>
      </c>
      <c r="H37877" t="s">
        <v>29</v>
      </c>
      <c r="I37877" s="1">
        <v>44265</v>
      </c>
      <c r="J37877" s="1">
        <v>44479</v>
      </c>
      <c r="K37877" s="1">
        <v>44510</v>
      </c>
      <c r="L37877" t="s">
        <v>39</v>
      </c>
      <c r="M37877" t="str">
        <f>IF(OR(Table1[[#This Row],[loan_status]]="Fully Paid",Table1[[#This Row],[loan_status]]="Current"),"Good Loan",IF(Table1[[#This Row],[loan_status]]="Charged Off","Bad Loan",""))</f>
        <v>Good Loan</v>
      </c>
      <c r="N37877" s="1">
        <v>44540</v>
      </c>
      <c r="O37877">
        <v>602964</v>
      </c>
      <c r="P37877" t="s">
        <v>28055</v>
      </c>
      <c r="Q37877" t="s">
        <v>71</v>
      </c>
      <c r="R37877" t="s">
        <v>41</v>
      </c>
      <c r="S37877" t="s">
        <v>45</v>
      </c>
      <c r="T37877">
        <v>55000</v>
      </c>
      <c r="U37877">
        <v>0.17499999999999999</v>
      </c>
      <c r="V37877">
        <v>822.78</v>
      </c>
      <c r="W37877">
        <v>0.11360000000000001</v>
      </c>
      <c r="X37877">
        <v>25000</v>
      </c>
      <c r="Y37877">
        <v>12</v>
      </c>
      <c r="Z37877">
        <v>26539</v>
      </c>
    </row>
    <row r="37878" spans="2:26" x14ac:dyDescent="0.25">
      <c r="B37878">
        <v>779419</v>
      </c>
      <c r="C37878" t="s">
        <v>132</v>
      </c>
      <c r="D37878" t="s">
        <v>25</v>
      </c>
      <c r="E37878" t="s">
        <v>77</v>
      </c>
      <c r="F37878" t="s">
        <v>14649</v>
      </c>
      <c r="G37878" t="s">
        <v>48</v>
      </c>
      <c r="H37878" t="s">
        <v>29</v>
      </c>
      <c r="I37878" s="1">
        <v>44358</v>
      </c>
      <c r="J37878" s="1">
        <v>44242</v>
      </c>
      <c r="K37878" s="1">
        <v>44241</v>
      </c>
      <c r="L37878" t="s">
        <v>39</v>
      </c>
      <c r="M37878" t="str">
        <f>IF(OR(Table1[[#This Row],[loan_status]]="Fully Paid",Table1[[#This Row],[loan_status]]="Current"),"Good Loan",IF(Table1[[#This Row],[loan_status]]="Charged Off","Bad Loan",""))</f>
        <v>Good Loan</v>
      </c>
      <c r="N37878" s="1">
        <v>44269</v>
      </c>
      <c r="O37878">
        <v>982104</v>
      </c>
      <c r="P37878" t="s">
        <v>28055</v>
      </c>
      <c r="Q37878" t="s">
        <v>76</v>
      </c>
      <c r="R37878" t="s">
        <v>41</v>
      </c>
      <c r="S37878" t="s">
        <v>45</v>
      </c>
      <c r="T37878">
        <v>68000</v>
      </c>
      <c r="U37878">
        <v>0.2462</v>
      </c>
      <c r="V37878">
        <v>235.69</v>
      </c>
      <c r="W37878">
        <v>0.1099</v>
      </c>
      <c r="X37878">
        <v>7200</v>
      </c>
      <c r="Y37878">
        <v>38</v>
      </c>
      <c r="Z37878">
        <v>8465</v>
      </c>
    </row>
    <row r="37879" spans="2:26" x14ac:dyDescent="0.25">
      <c r="B37879">
        <v>477794</v>
      </c>
      <c r="C37879" t="s">
        <v>88</v>
      </c>
      <c r="D37879" t="s">
        <v>25</v>
      </c>
      <c r="E37879" t="s">
        <v>77</v>
      </c>
      <c r="F37879" t="s">
        <v>28213</v>
      </c>
      <c r="G37879" t="s">
        <v>48</v>
      </c>
      <c r="H37879" t="s">
        <v>29</v>
      </c>
      <c r="I37879" s="1">
        <v>44296</v>
      </c>
      <c r="J37879" s="1">
        <v>44268</v>
      </c>
      <c r="K37879" s="1">
        <v>44268</v>
      </c>
      <c r="L37879" t="s">
        <v>39</v>
      </c>
      <c r="M37879" t="str">
        <f>IF(OR(Table1[[#This Row],[loan_status]]="Fully Paid",Table1[[#This Row],[loan_status]]="Current"),"Good Loan",IF(Table1[[#This Row],[loan_status]]="Charged Off","Bad Loan",""))</f>
        <v>Good Loan</v>
      </c>
      <c r="N37879" s="1">
        <v>44299</v>
      </c>
      <c r="O37879">
        <v>606200</v>
      </c>
      <c r="P37879" t="s">
        <v>28055</v>
      </c>
      <c r="Q37879" t="s">
        <v>71</v>
      </c>
      <c r="R37879" t="s">
        <v>41</v>
      </c>
      <c r="S37879" t="s">
        <v>45</v>
      </c>
      <c r="T37879">
        <v>78200</v>
      </c>
      <c r="U37879">
        <v>0.161</v>
      </c>
      <c r="V37879">
        <v>773.42</v>
      </c>
      <c r="W37879">
        <v>0.11360000000000001</v>
      </c>
      <c r="X37879">
        <v>23500</v>
      </c>
      <c r="Y37879">
        <v>27</v>
      </c>
      <c r="Z37879">
        <v>27822</v>
      </c>
    </row>
    <row r="37880" spans="2:26" x14ac:dyDescent="0.25">
      <c r="B37880">
        <v>487900</v>
      </c>
      <c r="C37880" t="s">
        <v>66</v>
      </c>
      <c r="D37880" t="s">
        <v>25</v>
      </c>
      <c r="E37880" t="s">
        <v>92</v>
      </c>
      <c r="F37880" t="s">
        <v>2970</v>
      </c>
      <c r="G37880" t="s">
        <v>48</v>
      </c>
      <c r="H37880" t="s">
        <v>29</v>
      </c>
      <c r="I37880" s="1">
        <v>44265</v>
      </c>
      <c r="J37880" s="1">
        <v>44268</v>
      </c>
      <c r="K37880" s="1">
        <v>44268</v>
      </c>
      <c r="L37880" t="s">
        <v>39</v>
      </c>
      <c r="M37880" t="str">
        <f>IF(OR(Table1[[#This Row],[loan_status]]="Fully Paid",Table1[[#This Row],[loan_status]]="Current"),"Good Loan",IF(Table1[[#This Row],[loan_status]]="Charged Off","Bad Loan",""))</f>
        <v>Good Loan</v>
      </c>
      <c r="N37880" s="1">
        <v>44299</v>
      </c>
      <c r="O37880">
        <v>622056</v>
      </c>
      <c r="P37880" t="s">
        <v>28055</v>
      </c>
      <c r="Q37880" t="s">
        <v>50</v>
      </c>
      <c r="R37880" t="s">
        <v>41</v>
      </c>
      <c r="S37880" t="s">
        <v>45</v>
      </c>
      <c r="T37880">
        <v>87000</v>
      </c>
      <c r="U37880">
        <v>0.1444</v>
      </c>
      <c r="V37880">
        <v>485.78</v>
      </c>
      <c r="W37880">
        <v>0.10249999999999999</v>
      </c>
      <c r="X37880">
        <v>15000</v>
      </c>
      <c r="Y37880">
        <v>14</v>
      </c>
      <c r="Z37880">
        <v>17488</v>
      </c>
    </row>
    <row r="37881" spans="2:26" x14ac:dyDescent="0.25">
      <c r="B37881">
        <v>841017</v>
      </c>
      <c r="C37881" t="s">
        <v>88</v>
      </c>
      <c r="D37881" t="s">
        <v>25</v>
      </c>
      <c r="E37881" t="s">
        <v>92</v>
      </c>
      <c r="F37881" t="s">
        <v>159</v>
      </c>
      <c r="G37881" t="s">
        <v>48</v>
      </c>
      <c r="H37881" t="s">
        <v>29</v>
      </c>
      <c r="I37881" s="1">
        <v>44419</v>
      </c>
      <c r="J37881" s="1">
        <v>44422</v>
      </c>
      <c r="K37881" s="1">
        <v>44422</v>
      </c>
      <c r="L37881" t="s">
        <v>39</v>
      </c>
      <c r="M37881" t="str">
        <f>IF(OR(Table1[[#This Row],[loan_status]]="Fully Paid",Table1[[#This Row],[loan_status]]="Current"),"Good Loan",IF(Table1[[#This Row],[loan_status]]="Charged Off","Bad Loan",""))</f>
        <v>Good Loan</v>
      </c>
      <c r="N37881" s="1">
        <v>44453</v>
      </c>
      <c r="O37881">
        <v>1051522</v>
      </c>
      <c r="P37881" t="s">
        <v>28055</v>
      </c>
      <c r="Q37881" t="s">
        <v>74</v>
      </c>
      <c r="R37881" t="s">
        <v>41</v>
      </c>
      <c r="S37881" t="s">
        <v>45</v>
      </c>
      <c r="T37881">
        <v>42000</v>
      </c>
      <c r="U37881">
        <v>0.03</v>
      </c>
      <c r="V37881">
        <v>98.92</v>
      </c>
      <c r="W37881">
        <v>0.1149</v>
      </c>
      <c r="X37881">
        <v>3000</v>
      </c>
      <c r="Y37881">
        <v>11</v>
      </c>
      <c r="Z37881">
        <v>3561</v>
      </c>
    </row>
    <row r="37882" spans="2:26" x14ac:dyDescent="0.25">
      <c r="B37882">
        <v>367392</v>
      </c>
      <c r="C37882" t="s">
        <v>35</v>
      </c>
      <c r="D37882" t="s">
        <v>25</v>
      </c>
      <c r="E37882" t="s">
        <v>120</v>
      </c>
      <c r="F37882" t="s">
        <v>1850</v>
      </c>
      <c r="G37882" t="s">
        <v>48</v>
      </c>
      <c r="H37882" t="s">
        <v>29</v>
      </c>
      <c r="I37882" s="1">
        <v>44538</v>
      </c>
      <c r="J37882" s="1">
        <v>44332</v>
      </c>
      <c r="K37882" s="1">
        <v>44356</v>
      </c>
      <c r="L37882" t="s">
        <v>39</v>
      </c>
      <c r="M37882" t="str">
        <f>IF(OR(Table1[[#This Row],[loan_status]]="Fully Paid",Table1[[#This Row],[loan_status]]="Current"),"Good Loan",IF(Table1[[#This Row],[loan_status]]="Charged Off","Bad Loan",""))</f>
        <v>Good Loan</v>
      </c>
      <c r="N37882" s="1">
        <v>44386</v>
      </c>
      <c r="O37882">
        <v>380948</v>
      </c>
      <c r="P37882" t="s">
        <v>28055</v>
      </c>
      <c r="Q37882" t="s">
        <v>76</v>
      </c>
      <c r="R37882" t="s">
        <v>41</v>
      </c>
      <c r="S37882" t="s">
        <v>45</v>
      </c>
      <c r="T37882">
        <v>30000</v>
      </c>
      <c r="U37882">
        <v>9.4799999999999995E-2</v>
      </c>
      <c r="V37882">
        <v>264.11</v>
      </c>
      <c r="W37882">
        <v>0.1158</v>
      </c>
      <c r="X37882">
        <v>8000</v>
      </c>
      <c r="Y37882">
        <v>27</v>
      </c>
      <c r="Z37882">
        <v>8436</v>
      </c>
    </row>
    <row r="37883" spans="2:26" x14ac:dyDescent="0.25">
      <c r="B37883">
        <v>452605</v>
      </c>
      <c r="C37883" t="s">
        <v>66</v>
      </c>
      <c r="D37883" t="s">
        <v>25</v>
      </c>
      <c r="E37883" t="s">
        <v>126</v>
      </c>
      <c r="F37883" t="s">
        <v>28214</v>
      </c>
      <c r="G37883" t="s">
        <v>48</v>
      </c>
      <c r="H37883" t="s">
        <v>29</v>
      </c>
      <c r="I37883" s="1">
        <v>44478</v>
      </c>
      <c r="J37883" s="1">
        <v>44297</v>
      </c>
      <c r="K37883" s="1">
        <v>44297</v>
      </c>
      <c r="L37883" t="s">
        <v>39</v>
      </c>
      <c r="M37883" t="str">
        <f>IF(OR(Table1[[#This Row],[loan_status]]="Fully Paid",Table1[[#This Row],[loan_status]]="Current"),"Good Loan",IF(Table1[[#This Row],[loan_status]]="Charged Off","Bad Loan",""))</f>
        <v>Good Loan</v>
      </c>
      <c r="N37883" s="1">
        <v>44327</v>
      </c>
      <c r="O37883">
        <v>558783</v>
      </c>
      <c r="P37883" t="s">
        <v>28055</v>
      </c>
      <c r="Q37883" t="s">
        <v>74</v>
      </c>
      <c r="R37883" t="s">
        <v>41</v>
      </c>
      <c r="S37883" t="s">
        <v>45</v>
      </c>
      <c r="T37883">
        <v>40000</v>
      </c>
      <c r="U37883">
        <v>5.6399999999999999E-2</v>
      </c>
      <c r="V37883">
        <v>166.5</v>
      </c>
      <c r="W37883">
        <v>0.12180000000000001</v>
      </c>
      <c r="X37883">
        <v>5000</v>
      </c>
      <c r="Y37883">
        <v>17</v>
      </c>
      <c r="Z37883">
        <v>5694</v>
      </c>
    </row>
    <row r="37884" spans="2:26" x14ac:dyDescent="0.25">
      <c r="B37884">
        <v>299873</v>
      </c>
      <c r="C37884" t="s">
        <v>130</v>
      </c>
      <c r="D37884" t="s">
        <v>25</v>
      </c>
      <c r="E37884" t="s">
        <v>26</v>
      </c>
      <c r="F37884" t="s">
        <v>28215</v>
      </c>
      <c r="G37884" t="s">
        <v>48</v>
      </c>
      <c r="H37884" t="s">
        <v>29</v>
      </c>
      <c r="I37884" s="1">
        <v>44294</v>
      </c>
      <c r="J37884" s="1">
        <v>44263</v>
      </c>
      <c r="K37884" s="1">
        <v>44385</v>
      </c>
      <c r="L37884" t="s">
        <v>39</v>
      </c>
      <c r="M37884" t="str">
        <f>IF(OR(Table1[[#This Row],[loan_status]]="Fully Paid",Table1[[#This Row],[loan_status]]="Current"),"Good Loan",IF(Table1[[#This Row],[loan_status]]="Charged Off","Bad Loan",""))</f>
        <v>Good Loan</v>
      </c>
      <c r="N37884" s="1">
        <v>44416</v>
      </c>
      <c r="O37884">
        <v>299870</v>
      </c>
      <c r="P37884" t="s">
        <v>28055</v>
      </c>
      <c r="Q37884" t="s">
        <v>84</v>
      </c>
      <c r="R37884" t="s">
        <v>41</v>
      </c>
      <c r="S37884" t="s">
        <v>45</v>
      </c>
      <c r="T37884">
        <v>93492</v>
      </c>
      <c r="U37884">
        <v>3.9800000000000002E-2</v>
      </c>
      <c r="V37884">
        <v>640.20000000000005</v>
      </c>
      <c r="W37884">
        <v>9.4500000000000001E-2</v>
      </c>
      <c r="X37884">
        <v>20000</v>
      </c>
      <c r="Y37884">
        <v>17</v>
      </c>
      <c r="Z37884">
        <v>20462</v>
      </c>
    </row>
    <row r="37885" spans="2:26" x14ac:dyDescent="0.25">
      <c r="B37885">
        <v>642751</v>
      </c>
      <c r="C37885" t="s">
        <v>97</v>
      </c>
      <c r="D37885" t="s">
        <v>25</v>
      </c>
      <c r="E37885" t="s">
        <v>26</v>
      </c>
      <c r="G37885" t="s">
        <v>48</v>
      </c>
      <c r="H37885" t="s">
        <v>29</v>
      </c>
      <c r="I37885" s="1">
        <v>44207</v>
      </c>
      <c r="J37885" s="1">
        <v>44242</v>
      </c>
      <c r="K37885" s="1">
        <v>44241</v>
      </c>
      <c r="L37885" t="s">
        <v>39</v>
      </c>
      <c r="M37885" t="str">
        <f>IF(OR(Table1[[#This Row],[loan_status]]="Fully Paid",Table1[[#This Row],[loan_status]]="Current"),"Good Loan",IF(Table1[[#This Row],[loan_status]]="Charged Off","Bad Loan",""))</f>
        <v>Good Loan</v>
      </c>
      <c r="N37885" s="1">
        <v>44269</v>
      </c>
      <c r="O37885">
        <v>822820</v>
      </c>
      <c r="P37885" t="s">
        <v>28055</v>
      </c>
      <c r="Q37885" t="s">
        <v>76</v>
      </c>
      <c r="R37885" t="s">
        <v>41</v>
      </c>
      <c r="S37885" t="s">
        <v>45</v>
      </c>
      <c r="T37885">
        <v>48000</v>
      </c>
      <c r="U37885">
        <v>0.13750000000000001</v>
      </c>
      <c r="V37885">
        <v>80.23</v>
      </c>
      <c r="W37885">
        <v>9.6199999999999994E-2</v>
      </c>
      <c r="X37885">
        <v>2500</v>
      </c>
      <c r="Y37885">
        <v>26</v>
      </c>
      <c r="Z37885">
        <v>2935</v>
      </c>
    </row>
    <row r="37886" spans="2:26" x14ac:dyDescent="0.25">
      <c r="B37886">
        <v>417153</v>
      </c>
      <c r="C37886" t="s">
        <v>35</v>
      </c>
      <c r="D37886" t="s">
        <v>25</v>
      </c>
      <c r="E37886" t="s">
        <v>26</v>
      </c>
      <c r="F37886" t="s">
        <v>18703</v>
      </c>
      <c r="G37886" t="s">
        <v>48</v>
      </c>
      <c r="H37886" t="s">
        <v>29</v>
      </c>
      <c r="I37886" s="1">
        <v>44386</v>
      </c>
      <c r="J37886" s="1">
        <v>44541</v>
      </c>
      <c r="K37886" s="1">
        <v>44541</v>
      </c>
      <c r="L37886" t="s">
        <v>39</v>
      </c>
      <c r="M37886" t="str">
        <f>IF(OR(Table1[[#This Row],[loan_status]]="Fully Paid",Table1[[#This Row],[loan_status]]="Current"),"Good Loan",IF(Table1[[#This Row],[loan_status]]="Charged Off","Bad Loan",""))</f>
        <v>Good Loan</v>
      </c>
      <c r="N37886" s="1">
        <v>44572</v>
      </c>
      <c r="O37886">
        <v>486267</v>
      </c>
      <c r="P37886" t="s">
        <v>28055</v>
      </c>
      <c r="Q37886" t="s">
        <v>76</v>
      </c>
      <c r="R37886" t="s">
        <v>41</v>
      </c>
      <c r="S37886" t="s">
        <v>45</v>
      </c>
      <c r="T37886">
        <v>38000</v>
      </c>
      <c r="U37886">
        <v>0.13519999999999999</v>
      </c>
      <c r="V37886">
        <v>165.07</v>
      </c>
      <c r="W37886">
        <v>0.1158</v>
      </c>
      <c r="X37886">
        <v>5000</v>
      </c>
      <c r="Y37886">
        <v>9</v>
      </c>
      <c r="Z37886">
        <v>5887</v>
      </c>
    </row>
    <row r="37887" spans="2:26" x14ac:dyDescent="0.25">
      <c r="B37887">
        <v>454757</v>
      </c>
      <c r="C37887" t="s">
        <v>296</v>
      </c>
      <c r="D37887" t="s">
        <v>25</v>
      </c>
      <c r="E37887" t="s">
        <v>26</v>
      </c>
      <c r="F37887" t="s">
        <v>28216</v>
      </c>
      <c r="G37887" t="s">
        <v>48</v>
      </c>
      <c r="H37887" t="s">
        <v>29</v>
      </c>
      <c r="I37887" s="1">
        <v>44509</v>
      </c>
      <c r="J37887" s="1">
        <v>44358</v>
      </c>
      <c r="K37887" s="1">
        <v>44358</v>
      </c>
      <c r="L37887" t="s">
        <v>39</v>
      </c>
      <c r="M37887" t="str">
        <f>IF(OR(Table1[[#This Row],[loan_status]]="Fully Paid",Table1[[#This Row],[loan_status]]="Current"),"Good Loan",IF(Table1[[#This Row],[loan_status]]="Charged Off","Bad Loan",""))</f>
        <v>Good Loan</v>
      </c>
      <c r="N37887" s="1">
        <v>44388</v>
      </c>
      <c r="O37887">
        <v>562744</v>
      </c>
      <c r="P37887" t="s">
        <v>28055</v>
      </c>
      <c r="Q37887" t="s">
        <v>76</v>
      </c>
      <c r="R37887" t="s">
        <v>41</v>
      </c>
      <c r="S37887" t="s">
        <v>45</v>
      </c>
      <c r="T37887">
        <v>75000</v>
      </c>
      <c r="U37887">
        <v>0.14480000000000001</v>
      </c>
      <c r="V37887">
        <v>313.95</v>
      </c>
      <c r="W37887">
        <v>0.1183</v>
      </c>
      <c r="X37887">
        <v>9475</v>
      </c>
      <c r="Y37887">
        <v>11</v>
      </c>
      <c r="Z37887">
        <v>10806</v>
      </c>
    </row>
    <row r="37888" spans="2:26" x14ac:dyDescent="0.25">
      <c r="B37888">
        <v>872814</v>
      </c>
      <c r="C37888" t="s">
        <v>35</v>
      </c>
      <c r="D37888" t="s">
        <v>25</v>
      </c>
      <c r="E37888" t="s">
        <v>26</v>
      </c>
      <c r="F37888" t="s">
        <v>28217</v>
      </c>
      <c r="G37888" t="s">
        <v>48</v>
      </c>
      <c r="H37888" t="s">
        <v>29</v>
      </c>
      <c r="I37888" s="1">
        <v>44450</v>
      </c>
      <c r="J37888" s="1">
        <v>44453</v>
      </c>
      <c r="K37888" s="1">
        <v>44453</v>
      </c>
      <c r="L37888" t="s">
        <v>39</v>
      </c>
      <c r="M37888" t="str">
        <f>IF(OR(Table1[[#This Row],[loan_status]]="Fully Paid",Table1[[#This Row],[loan_status]]="Current"),"Good Loan",IF(Table1[[#This Row],[loan_status]]="Charged Off","Bad Loan",""))</f>
        <v>Good Loan</v>
      </c>
      <c r="N37888" s="1">
        <v>44483</v>
      </c>
      <c r="O37888">
        <v>1087025</v>
      </c>
      <c r="P37888" t="s">
        <v>28055</v>
      </c>
      <c r="Q37888" t="s">
        <v>76</v>
      </c>
      <c r="R37888" t="s">
        <v>41</v>
      </c>
      <c r="S37888" t="s">
        <v>45</v>
      </c>
      <c r="T37888">
        <v>24000</v>
      </c>
      <c r="U37888">
        <v>0.20250000000000001</v>
      </c>
      <c r="V37888">
        <v>175.95</v>
      </c>
      <c r="W37888">
        <v>0.1099</v>
      </c>
      <c r="X37888">
        <v>5375</v>
      </c>
      <c r="Y37888">
        <v>8</v>
      </c>
      <c r="Z37888">
        <v>6354</v>
      </c>
    </row>
    <row r="37889" spans="2:26" x14ac:dyDescent="0.25">
      <c r="B37889">
        <v>426395</v>
      </c>
      <c r="C37889" t="s">
        <v>35</v>
      </c>
      <c r="D37889" t="s">
        <v>25</v>
      </c>
      <c r="E37889" t="s">
        <v>26</v>
      </c>
      <c r="F37889" t="s">
        <v>28218</v>
      </c>
      <c r="G37889" t="s">
        <v>48</v>
      </c>
      <c r="H37889" t="s">
        <v>29</v>
      </c>
      <c r="I37889" s="1">
        <v>44386</v>
      </c>
      <c r="J37889" s="1">
        <v>44332</v>
      </c>
      <c r="K37889" s="1">
        <v>44449</v>
      </c>
      <c r="L37889" t="s">
        <v>39</v>
      </c>
      <c r="M37889" t="str">
        <f>IF(OR(Table1[[#This Row],[loan_status]]="Fully Paid",Table1[[#This Row],[loan_status]]="Current"),"Good Loan",IF(Table1[[#This Row],[loan_status]]="Charged Off","Bad Loan",""))</f>
        <v>Good Loan</v>
      </c>
      <c r="N37889" s="1">
        <v>44479</v>
      </c>
      <c r="O37889">
        <v>503178</v>
      </c>
      <c r="P37889" t="s">
        <v>28055</v>
      </c>
      <c r="Q37889" t="s">
        <v>71</v>
      </c>
      <c r="R37889" t="s">
        <v>41</v>
      </c>
      <c r="S37889" t="s">
        <v>45</v>
      </c>
      <c r="T37889">
        <v>75000</v>
      </c>
      <c r="U37889">
        <v>9.4100000000000003E-2</v>
      </c>
      <c r="V37889">
        <v>159.91999999999999</v>
      </c>
      <c r="W37889">
        <v>0.1221</v>
      </c>
      <c r="X37889">
        <v>4800</v>
      </c>
      <c r="Y37889">
        <v>25</v>
      </c>
      <c r="Z37889">
        <v>5343</v>
      </c>
    </row>
    <row r="37890" spans="2:26" x14ac:dyDescent="0.25">
      <c r="B37890">
        <v>435363</v>
      </c>
      <c r="C37890" t="s">
        <v>35</v>
      </c>
      <c r="D37890" t="s">
        <v>25</v>
      </c>
      <c r="E37890" t="s">
        <v>109</v>
      </c>
      <c r="F37890" t="s">
        <v>28219</v>
      </c>
      <c r="G37890" t="s">
        <v>48</v>
      </c>
      <c r="H37890" t="s">
        <v>29</v>
      </c>
      <c r="I37890" s="1">
        <v>44417</v>
      </c>
      <c r="J37890" s="1">
        <v>44238</v>
      </c>
      <c r="K37890" s="1">
        <v>44266</v>
      </c>
      <c r="L37890" t="s">
        <v>39</v>
      </c>
      <c r="M37890" t="str">
        <f>IF(OR(Table1[[#This Row],[loan_status]]="Fully Paid",Table1[[#This Row],[loan_status]]="Current"),"Good Loan",IF(Table1[[#This Row],[loan_status]]="Charged Off","Bad Loan",""))</f>
        <v>Good Loan</v>
      </c>
      <c r="N37890" s="1">
        <v>44297</v>
      </c>
      <c r="O37890">
        <v>520181</v>
      </c>
      <c r="P37890" t="s">
        <v>28055</v>
      </c>
      <c r="Q37890" t="s">
        <v>84</v>
      </c>
      <c r="R37890" t="s">
        <v>41</v>
      </c>
      <c r="S37890" t="s">
        <v>45</v>
      </c>
      <c r="T37890">
        <v>37000</v>
      </c>
      <c r="U37890">
        <v>0.17510000000000001</v>
      </c>
      <c r="V37890">
        <v>65.61</v>
      </c>
      <c r="W37890">
        <v>0.1114</v>
      </c>
      <c r="X37890">
        <v>2000</v>
      </c>
      <c r="Y37890">
        <v>36</v>
      </c>
      <c r="Z37890">
        <v>2264</v>
      </c>
    </row>
    <row r="37891" spans="2:26" x14ac:dyDescent="0.25">
      <c r="B37891">
        <v>885947</v>
      </c>
      <c r="C37891" t="s">
        <v>85</v>
      </c>
      <c r="D37891" t="s">
        <v>25</v>
      </c>
      <c r="E37891" t="s">
        <v>120</v>
      </c>
      <c r="F37891" t="s">
        <v>28220</v>
      </c>
      <c r="G37891" t="s">
        <v>48</v>
      </c>
      <c r="H37891" t="s">
        <v>29</v>
      </c>
      <c r="I37891" s="1">
        <v>44450</v>
      </c>
      <c r="J37891" s="1">
        <v>44454</v>
      </c>
      <c r="K37891" s="1">
        <v>44483</v>
      </c>
      <c r="L37891" t="s">
        <v>39</v>
      </c>
      <c r="M37891" t="str">
        <f>IF(OR(Table1[[#This Row],[loan_status]]="Fully Paid",Table1[[#This Row],[loan_status]]="Current"),"Good Loan",IF(Table1[[#This Row],[loan_status]]="Charged Off","Bad Loan",""))</f>
        <v>Good Loan</v>
      </c>
      <c r="N37891" s="1">
        <v>44514</v>
      </c>
      <c r="O37891">
        <v>1101727</v>
      </c>
      <c r="P37891" t="s">
        <v>28055</v>
      </c>
      <c r="Q37891" t="s">
        <v>74</v>
      </c>
      <c r="R37891" t="s">
        <v>41</v>
      </c>
      <c r="S37891" t="s">
        <v>45</v>
      </c>
      <c r="T37891">
        <v>30225</v>
      </c>
      <c r="U37891">
        <v>1.9900000000000001E-2</v>
      </c>
      <c r="V37891">
        <v>66.84</v>
      </c>
      <c r="W37891">
        <v>0.1242</v>
      </c>
      <c r="X37891">
        <v>2000</v>
      </c>
      <c r="Y37891">
        <v>9</v>
      </c>
      <c r="Z37891">
        <v>2406</v>
      </c>
    </row>
    <row r="37892" spans="2:26" x14ac:dyDescent="0.25">
      <c r="B37892">
        <v>737395</v>
      </c>
      <c r="C37892" t="s">
        <v>62</v>
      </c>
      <c r="D37892" t="s">
        <v>25</v>
      </c>
      <c r="E37892" t="s">
        <v>26</v>
      </c>
      <c r="F37892" t="s">
        <v>28221</v>
      </c>
      <c r="G37892" t="s">
        <v>48</v>
      </c>
      <c r="H37892" t="s">
        <v>29</v>
      </c>
      <c r="I37892" s="1">
        <v>44297</v>
      </c>
      <c r="J37892" s="1">
        <v>44269</v>
      </c>
      <c r="K37892" s="1">
        <v>44269</v>
      </c>
      <c r="L37892" t="s">
        <v>39</v>
      </c>
      <c r="M37892" t="str">
        <f>IF(OR(Table1[[#This Row],[loan_status]]="Fully Paid",Table1[[#This Row],[loan_status]]="Current"),"Good Loan",IF(Table1[[#This Row],[loan_status]]="Charged Off","Bad Loan",""))</f>
        <v>Good Loan</v>
      </c>
      <c r="N37892" s="1">
        <v>44300</v>
      </c>
      <c r="O37892">
        <v>934566</v>
      </c>
      <c r="P37892" t="s">
        <v>28055</v>
      </c>
      <c r="Q37892" t="s">
        <v>74</v>
      </c>
      <c r="R37892" t="s">
        <v>41</v>
      </c>
      <c r="S37892" t="s">
        <v>45</v>
      </c>
      <c r="T37892">
        <v>50000</v>
      </c>
      <c r="U37892">
        <v>0.12820000000000001</v>
      </c>
      <c r="V37892">
        <v>146.78</v>
      </c>
      <c r="W37892">
        <v>0.1074</v>
      </c>
      <c r="X37892">
        <v>4500</v>
      </c>
      <c r="Y37892">
        <v>14</v>
      </c>
      <c r="Z37892">
        <v>5280</v>
      </c>
    </row>
    <row r="37893" spans="2:26" x14ac:dyDescent="0.25">
      <c r="B37893">
        <v>362153</v>
      </c>
      <c r="C37893" t="s">
        <v>35</v>
      </c>
      <c r="D37893" t="s">
        <v>25</v>
      </c>
      <c r="E37893" t="s">
        <v>26</v>
      </c>
      <c r="F37893" t="s">
        <v>28222</v>
      </c>
      <c r="G37893" t="s">
        <v>48</v>
      </c>
      <c r="H37893" t="s">
        <v>29</v>
      </c>
      <c r="I37893" s="1">
        <v>44508</v>
      </c>
      <c r="J37893" s="1">
        <v>44362</v>
      </c>
      <c r="K37893" s="1">
        <v>44511</v>
      </c>
      <c r="L37893" t="s">
        <v>39</v>
      </c>
      <c r="M37893" t="str">
        <f>IF(OR(Table1[[#This Row],[loan_status]]="Fully Paid",Table1[[#This Row],[loan_status]]="Current"),"Good Loan",IF(Table1[[#This Row],[loan_status]]="Charged Off","Bad Loan",""))</f>
        <v>Good Loan</v>
      </c>
      <c r="N37893" s="1">
        <v>44541</v>
      </c>
      <c r="O37893">
        <v>371212</v>
      </c>
      <c r="P37893" t="s">
        <v>28055</v>
      </c>
      <c r="Q37893" t="s">
        <v>74</v>
      </c>
      <c r="R37893" t="s">
        <v>41</v>
      </c>
      <c r="S37893" t="s">
        <v>45</v>
      </c>
      <c r="T37893">
        <v>65000</v>
      </c>
      <c r="U37893">
        <v>0.22409999999999999</v>
      </c>
      <c r="V37893">
        <v>196.84</v>
      </c>
      <c r="W37893">
        <v>0.1114</v>
      </c>
      <c r="X37893">
        <v>6000</v>
      </c>
      <c r="Y37893">
        <v>30</v>
      </c>
      <c r="Z37893">
        <v>7086</v>
      </c>
    </row>
    <row r="37894" spans="2:26" x14ac:dyDescent="0.25">
      <c r="B37894">
        <v>353150</v>
      </c>
      <c r="C37894" t="s">
        <v>85</v>
      </c>
      <c r="D37894" t="s">
        <v>25</v>
      </c>
      <c r="E37894" t="s">
        <v>82</v>
      </c>
      <c r="F37894" t="s">
        <v>28223</v>
      </c>
      <c r="G37894" t="s">
        <v>48</v>
      </c>
      <c r="H37894" t="s">
        <v>29</v>
      </c>
      <c r="I37894" s="1">
        <v>44416</v>
      </c>
      <c r="J37894" s="1">
        <v>44236</v>
      </c>
      <c r="K37894" s="1">
        <v>44236</v>
      </c>
      <c r="L37894" t="s">
        <v>39</v>
      </c>
      <c r="M37894" t="str">
        <f>IF(OR(Table1[[#This Row],[loan_status]]="Fully Paid",Table1[[#This Row],[loan_status]]="Current"),"Good Loan",IF(Table1[[#This Row],[loan_status]]="Charged Off","Bad Loan",""))</f>
        <v>Good Loan</v>
      </c>
      <c r="N37894" s="1">
        <v>44264</v>
      </c>
      <c r="O37894">
        <v>356662</v>
      </c>
      <c r="P37894" t="s">
        <v>28055</v>
      </c>
      <c r="Q37894" t="s">
        <v>84</v>
      </c>
      <c r="R37894" t="s">
        <v>41</v>
      </c>
      <c r="S37894" t="s">
        <v>45</v>
      </c>
      <c r="T37894">
        <v>18008</v>
      </c>
      <c r="U37894">
        <v>7.1300000000000002E-2</v>
      </c>
      <c r="V37894">
        <v>38.56</v>
      </c>
      <c r="W37894">
        <v>9.7000000000000003E-2</v>
      </c>
      <c r="X37894">
        <v>3000</v>
      </c>
      <c r="Y37894">
        <v>17</v>
      </c>
      <c r="Z37894">
        <v>1228</v>
      </c>
    </row>
    <row r="37895" spans="2:26" x14ac:dyDescent="0.25">
      <c r="B37895">
        <v>468791</v>
      </c>
      <c r="C37895" t="s">
        <v>132</v>
      </c>
      <c r="D37895" t="s">
        <v>25</v>
      </c>
      <c r="E37895" t="s">
        <v>82</v>
      </c>
      <c r="F37895" t="s">
        <v>28224</v>
      </c>
      <c r="G37895" t="s">
        <v>48</v>
      </c>
      <c r="H37895" t="s">
        <v>29</v>
      </c>
      <c r="I37895" s="1">
        <v>44539</v>
      </c>
      <c r="J37895" s="1">
        <v>44513</v>
      </c>
      <c r="K37895" s="1">
        <v>44389</v>
      </c>
      <c r="L37895" t="s">
        <v>39</v>
      </c>
      <c r="M37895" t="str">
        <f>IF(OR(Table1[[#This Row],[loan_status]]="Fully Paid",Table1[[#This Row],[loan_status]]="Current"),"Good Loan",IF(Table1[[#This Row],[loan_status]]="Charged Off","Bad Loan",""))</f>
        <v>Good Loan</v>
      </c>
      <c r="N37895" s="1">
        <v>44420</v>
      </c>
      <c r="O37895">
        <v>590704</v>
      </c>
      <c r="P37895" t="s">
        <v>28055</v>
      </c>
      <c r="Q37895" t="s">
        <v>50</v>
      </c>
      <c r="R37895" t="s">
        <v>41</v>
      </c>
      <c r="S37895" t="s">
        <v>45</v>
      </c>
      <c r="T37895">
        <v>24000</v>
      </c>
      <c r="U37895">
        <v>0.11</v>
      </c>
      <c r="V37895">
        <v>164.85</v>
      </c>
      <c r="W37895">
        <v>0.1148</v>
      </c>
      <c r="X37895">
        <v>5000</v>
      </c>
      <c r="Y37895">
        <v>9</v>
      </c>
      <c r="Z37895">
        <v>5902</v>
      </c>
    </row>
    <row r="37896" spans="2:26" x14ac:dyDescent="0.25">
      <c r="B37896">
        <v>891011</v>
      </c>
      <c r="C37896" t="s">
        <v>35</v>
      </c>
      <c r="D37896" t="s">
        <v>25</v>
      </c>
      <c r="E37896" t="s">
        <v>82</v>
      </c>
      <c r="F37896" t="s">
        <v>28225</v>
      </c>
      <c r="G37896" t="s">
        <v>48</v>
      </c>
      <c r="H37896" t="s">
        <v>29</v>
      </c>
      <c r="I37896" s="1">
        <v>44450</v>
      </c>
      <c r="J37896" s="1">
        <v>44454</v>
      </c>
      <c r="K37896" s="1">
        <v>44268</v>
      </c>
      <c r="L37896" t="s">
        <v>39</v>
      </c>
      <c r="M37896" t="str">
        <f>IF(OR(Table1[[#This Row],[loan_status]]="Fully Paid",Table1[[#This Row],[loan_status]]="Current"),"Good Loan",IF(Table1[[#This Row],[loan_status]]="Charged Off","Bad Loan",""))</f>
        <v>Good Loan</v>
      </c>
      <c r="N37896" s="1">
        <v>44299</v>
      </c>
      <c r="O37896">
        <v>1107797</v>
      </c>
      <c r="P37896" t="s">
        <v>28055</v>
      </c>
      <c r="Q37896" t="s">
        <v>50</v>
      </c>
      <c r="R37896" t="s">
        <v>41</v>
      </c>
      <c r="S37896" t="s">
        <v>45</v>
      </c>
      <c r="T37896">
        <v>35000</v>
      </c>
      <c r="U37896">
        <v>7.4399999999999994E-2</v>
      </c>
      <c r="V37896">
        <v>130.30000000000001</v>
      </c>
      <c r="W37896">
        <v>0.1065</v>
      </c>
      <c r="X37896">
        <v>4000</v>
      </c>
      <c r="Y37896">
        <v>13</v>
      </c>
      <c r="Z37896">
        <v>4484</v>
      </c>
    </row>
    <row r="37897" spans="2:26" x14ac:dyDescent="0.25">
      <c r="B37897">
        <v>1015119</v>
      </c>
      <c r="C37897" t="s">
        <v>189</v>
      </c>
      <c r="D37897" t="s">
        <v>25</v>
      </c>
      <c r="E37897" t="s">
        <v>82</v>
      </c>
      <c r="F37897" t="s">
        <v>28226</v>
      </c>
      <c r="G37897" t="s">
        <v>48</v>
      </c>
      <c r="H37897" t="s">
        <v>29</v>
      </c>
      <c r="I37897" s="1">
        <v>44511</v>
      </c>
      <c r="J37897" s="1">
        <v>44332</v>
      </c>
      <c r="K37897" s="1">
        <v>44328</v>
      </c>
      <c r="L37897" t="s">
        <v>39</v>
      </c>
      <c r="M37897" t="str">
        <f>IF(OR(Table1[[#This Row],[loan_status]]="Fully Paid",Table1[[#This Row],[loan_status]]="Current"),"Good Loan",IF(Table1[[#This Row],[loan_status]]="Charged Off","Bad Loan",""))</f>
        <v>Good Loan</v>
      </c>
      <c r="N37897" s="1">
        <v>44359</v>
      </c>
      <c r="O37897">
        <v>1242751</v>
      </c>
      <c r="P37897" t="s">
        <v>28055</v>
      </c>
      <c r="Q37897" t="s">
        <v>71</v>
      </c>
      <c r="R37897" t="s">
        <v>41</v>
      </c>
      <c r="S37897" t="s">
        <v>45</v>
      </c>
      <c r="T37897">
        <v>36000</v>
      </c>
      <c r="U37897">
        <v>0.155</v>
      </c>
      <c r="V37897">
        <v>342.16</v>
      </c>
      <c r="W37897">
        <v>0.12690000000000001</v>
      </c>
      <c r="X37897">
        <v>10200</v>
      </c>
      <c r="Y37897">
        <v>5</v>
      </c>
      <c r="Z37897">
        <v>10810</v>
      </c>
    </row>
    <row r="37898" spans="2:26" x14ac:dyDescent="0.25">
      <c r="B37898">
        <v>452649</v>
      </c>
      <c r="C37898" t="s">
        <v>35</v>
      </c>
      <c r="D37898" t="s">
        <v>25</v>
      </c>
      <c r="E37898" t="s">
        <v>82</v>
      </c>
      <c r="F37898" t="s">
        <v>28227</v>
      </c>
      <c r="G37898" t="s">
        <v>48</v>
      </c>
      <c r="H37898" t="s">
        <v>29</v>
      </c>
      <c r="I37898" s="1">
        <v>44509</v>
      </c>
      <c r="J37898" s="1">
        <v>44211</v>
      </c>
      <c r="K37898" s="1">
        <v>44326</v>
      </c>
      <c r="L37898" t="s">
        <v>39</v>
      </c>
      <c r="M37898" t="str">
        <f>IF(OR(Table1[[#This Row],[loan_status]]="Fully Paid",Table1[[#This Row],[loan_status]]="Current"),"Good Loan",IF(Table1[[#This Row],[loan_status]]="Charged Off","Bad Loan",""))</f>
        <v>Good Loan</v>
      </c>
      <c r="N37898" s="1">
        <v>44357</v>
      </c>
      <c r="O37898">
        <v>558864</v>
      </c>
      <c r="P37898" t="s">
        <v>28055</v>
      </c>
      <c r="Q37898" t="s">
        <v>71</v>
      </c>
      <c r="R37898" t="s">
        <v>41</v>
      </c>
      <c r="S37898" t="s">
        <v>45</v>
      </c>
      <c r="T37898">
        <v>42000</v>
      </c>
      <c r="U37898">
        <v>0.22739999999999999</v>
      </c>
      <c r="V37898">
        <v>400.76</v>
      </c>
      <c r="W37898">
        <v>0.12529999999999999</v>
      </c>
      <c r="X37898">
        <v>11975</v>
      </c>
      <c r="Y37898">
        <v>27</v>
      </c>
      <c r="Z37898">
        <v>12681</v>
      </c>
    </row>
    <row r="37899" spans="2:26" x14ac:dyDescent="0.25">
      <c r="B37899">
        <v>555950</v>
      </c>
      <c r="C37899" t="s">
        <v>35</v>
      </c>
      <c r="D37899" t="s">
        <v>25</v>
      </c>
      <c r="E37899" t="s">
        <v>109</v>
      </c>
      <c r="F37899" t="s">
        <v>28228</v>
      </c>
      <c r="G37899" t="s">
        <v>48</v>
      </c>
      <c r="H37899" t="s">
        <v>29</v>
      </c>
      <c r="I37899" s="1">
        <v>44418</v>
      </c>
      <c r="J37899" s="1">
        <v>44243</v>
      </c>
      <c r="K37899" s="1">
        <v>44512</v>
      </c>
      <c r="L37899" t="s">
        <v>39</v>
      </c>
      <c r="M37899" t="str">
        <f>IF(OR(Table1[[#This Row],[loan_status]]="Fully Paid",Table1[[#This Row],[loan_status]]="Current"),"Good Loan",IF(Table1[[#This Row],[loan_status]]="Charged Off","Bad Loan",""))</f>
        <v>Good Loan</v>
      </c>
      <c r="N37899" s="1">
        <v>44542</v>
      </c>
      <c r="O37899">
        <v>715908</v>
      </c>
      <c r="P37899" t="s">
        <v>28055</v>
      </c>
      <c r="Q37899" t="s">
        <v>50</v>
      </c>
      <c r="R37899" t="s">
        <v>41</v>
      </c>
      <c r="S37899" t="s">
        <v>45</v>
      </c>
      <c r="T37899">
        <v>29120</v>
      </c>
      <c r="U37899">
        <v>3.5000000000000003E-2</v>
      </c>
      <c r="V37899">
        <v>130.49</v>
      </c>
      <c r="W37899">
        <v>0.1075</v>
      </c>
      <c r="X37899">
        <v>4000</v>
      </c>
      <c r="Y37899">
        <v>8</v>
      </c>
      <c r="Z37899">
        <v>4646</v>
      </c>
    </row>
    <row r="37900" spans="2:26" x14ac:dyDescent="0.25">
      <c r="B37900">
        <v>475251</v>
      </c>
      <c r="C37900" t="s">
        <v>85</v>
      </c>
      <c r="D37900" t="s">
        <v>25</v>
      </c>
      <c r="E37900" t="s">
        <v>57</v>
      </c>
      <c r="F37900" t="s">
        <v>28229</v>
      </c>
      <c r="G37900" t="s">
        <v>48</v>
      </c>
      <c r="H37900" t="s">
        <v>29</v>
      </c>
      <c r="I37900" s="1">
        <v>44206</v>
      </c>
      <c r="J37900" s="1">
        <v>44483</v>
      </c>
      <c r="K37900" s="1">
        <v>44267</v>
      </c>
      <c r="L37900" t="s">
        <v>39</v>
      </c>
      <c r="M37900" t="str">
        <f>IF(OR(Table1[[#This Row],[loan_status]]="Fully Paid",Table1[[#This Row],[loan_status]]="Current"),"Good Loan",IF(Table1[[#This Row],[loan_status]]="Charged Off","Bad Loan",""))</f>
        <v>Good Loan</v>
      </c>
      <c r="N37900" s="1">
        <v>44298</v>
      </c>
      <c r="O37900">
        <v>550937</v>
      </c>
      <c r="P37900" t="s">
        <v>28055</v>
      </c>
      <c r="Q37900" t="s">
        <v>76</v>
      </c>
      <c r="R37900" t="s">
        <v>41</v>
      </c>
      <c r="S37900" t="s">
        <v>45</v>
      </c>
      <c r="T37900">
        <v>75000</v>
      </c>
      <c r="U37900">
        <v>7.4200000000000002E-2</v>
      </c>
      <c r="V37900">
        <v>662.68</v>
      </c>
      <c r="W37900">
        <v>0.1183</v>
      </c>
      <c r="X37900">
        <v>20000</v>
      </c>
      <c r="Y37900">
        <v>17</v>
      </c>
      <c r="Z37900">
        <v>23511</v>
      </c>
    </row>
    <row r="37901" spans="2:26" x14ac:dyDescent="0.25">
      <c r="B37901">
        <v>509157</v>
      </c>
      <c r="C37901" t="s">
        <v>85</v>
      </c>
      <c r="D37901" t="s">
        <v>25</v>
      </c>
      <c r="E37901" t="s">
        <v>57</v>
      </c>
      <c r="F37901" t="s">
        <v>27757</v>
      </c>
      <c r="G37901" t="s">
        <v>48</v>
      </c>
      <c r="H37901" t="s">
        <v>29</v>
      </c>
      <c r="I37901" s="1">
        <v>44326</v>
      </c>
      <c r="J37901" s="1">
        <v>44479</v>
      </c>
      <c r="K37901" s="1">
        <v>44479</v>
      </c>
      <c r="L37901" t="s">
        <v>39</v>
      </c>
      <c r="M37901" t="str">
        <f>IF(OR(Table1[[#This Row],[loan_status]]="Fully Paid",Table1[[#This Row],[loan_status]]="Current"),"Good Loan",IF(Table1[[#This Row],[loan_status]]="Charged Off","Bad Loan",""))</f>
        <v>Good Loan</v>
      </c>
      <c r="N37901" s="1">
        <v>44510</v>
      </c>
      <c r="O37901">
        <v>657112</v>
      </c>
      <c r="P37901" t="s">
        <v>28055</v>
      </c>
      <c r="Q37901" t="s">
        <v>74</v>
      </c>
      <c r="R37901" t="s">
        <v>41</v>
      </c>
      <c r="S37901" t="s">
        <v>45</v>
      </c>
      <c r="T37901">
        <v>55000</v>
      </c>
      <c r="U37901">
        <v>5.0200000000000002E-2</v>
      </c>
      <c r="V37901">
        <v>327.36</v>
      </c>
      <c r="W37901">
        <v>0.1099</v>
      </c>
      <c r="X37901">
        <v>10000</v>
      </c>
      <c r="Y37901">
        <v>13</v>
      </c>
      <c r="Z37901">
        <v>10354</v>
      </c>
    </row>
    <row r="37902" spans="2:26" x14ac:dyDescent="0.25">
      <c r="B37902">
        <v>643365</v>
      </c>
      <c r="C37902" t="s">
        <v>62</v>
      </c>
      <c r="D37902" t="s">
        <v>25</v>
      </c>
      <c r="E37902" t="s">
        <v>57</v>
      </c>
      <c r="F37902" t="s">
        <v>12706</v>
      </c>
      <c r="G37902" t="s">
        <v>48</v>
      </c>
      <c r="H37902" t="s">
        <v>29</v>
      </c>
      <c r="I37902" s="1">
        <v>44207</v>
      </c>
      <c r="J37902" s="1">
        <v>44300</v>
      </c>
      <c r="K37902" s="1">
        <v>44210</v>
      </c>
      <c r="L37902" t="s">
        <v>39</v>
      </c>
      <c r="M37902" t="str">
        <f>IF(OR(Table1[[#This Row],[loan_status]]="Fully Paid",Table1[[#This Row],[loan_status]]="Current"),"Good Loan",IF(Table1[[#This Row],[loan_status]]="Charged Off","Bad Loan",""))</f>
        <v>Good Loan</v>
      </c>
      <c r="N37902" s="1">
        <v>44241</v>
      </c>
      <c r="O37902">
        <v>823372</v>
      </c>
      <c r="P37902" t="s">
        <v>28055</v>
      </c>
      <c r="Q37902" t="s">
        <v>71</v>
      </c>
      <c r="R37902" t="s">
        <v>41</v>
      </c>
      <c r="S37902" t="s">
        <v>45</v>
      </c>
      <c r="T37902">
        <v>36000</v>
      </c>
      <c r="U37902">
        <v>0.19600000000000001</v>
      </c>
      <c r="V37902">
        <v>317.88</v>
      </c>
      <c r="W37902">
        <v>0.1036</v>
      </c>
      <c r="X37902">
        <v>9800</v>
      </c>
      <c r="Y37902">
        <v>30</v>
      </c>
      <c r="Z37902">
        <v>11444</v>
      </c>
    </row>
    <row r="37903" spans="2:26" x14ac:dyDescent="0.25">
      <c r="B37903">
        <v>481633</v>
      </c>
      <c r="C37903" t="s">
        <v>130</v>
      </c>
      <c r="D37903" t="s">
        <v>25</v>
      </c>
      <c r="E37903" t="s">
        <v>42</v>
      </c>
      <c r="F37903" t="s">
        <v>28230</v>
      </c>
      <c r="G37903" t="s">
        <v>48</v>
      </c>
      <c r="H37903" t="s">
        <v>29</v>
      </c>
      <c r="I37903" s="1">
        <v>44237</v>
      </c>
      <c r="J37903" s="1">
        <v>44268</v>
      </c>
      <c r="K37903" s="1">
        <v>44268</v>
      </c>
      <c r="L37903" t="s">
        <v>39</v>
      </c>
      <c r="M37903" t="str">
        <f>IF(OR(Table1[[#This Row],[loan_status]]="Fully Paid",Table1[[#This Row],[loan_status]]="Current"),"Good Loan",IF(Table1[[#This Row],[loan_status]]="Charged Off","Bad Loan",""))</f>
        <v>Good Loan</v>
      </c>
      <c r="N37903" s="1">
        <v>44299</v>
      </c>
      <c r="O37903">
        <v>612568</v>
      </c>
      <c r="P37903" t="s">
        <v>28055</v>
      </c>
      <c r="Q37903" t="s">
        <v>50</v>
      </c>
      <c r="R37903" t="s">
        <v>41</v>
      </c>
      <c r="S37903" t="s">
        <v>45</v>
      </c>
      <c r="T37903">
        <v>65000</v>
      </c>
      <c r="U37903">
        <v>9.2999999999999999E-2</v>
      </c>
      <c r="V37903">
        <v>323.85000000000002</v>
      </c>
      <c r="W37903">
        <v>0.10249999999999999</v>
      </c>
      <c r="X37903">
        <v>10000</v>
      </c>
      <c r="Y37903">
        <v>17</v>
      </c>
      <c r="Z37903">
        <v>11659</v>
      </c>
    </row>
    <row r="37904" spans="2:26" x14ac:dyDescent="0.25">
      <c r="B37904">
        <v>468201</v>
      </c>
      <c r="C37904" t="s">
        <v>130</v>
      </c>
      <c r="D37904" t="s">
        <v>25</v>
      </c>
      <c r="E37904" t="s">
        <v>77</v>
      </c>
      <c r="F37904" t="s">
        <v>28231</v>
      </c>
      <c r="G37904" t="s">
        <v>48</v>
      </c>
      <c r="H37904" t="s">
        <v>29</v>
      </c>
      <c r="I37904" s="1">
        <v>44539</v>
      </c>
      <c r="J37904" s="1">
        <v>44270</v>
      </c>
      <c r="K37904" s="1">
        <v>44542</v>
      </c>
      <c r="L37904" t="s">
        <v>39</v>
      </c>
      <c r="M37904" t="str">
        <f>IF(OR(Table1[[#This Row],[loan_status]]="Fully Paid",Table1[[#This Row],[loan_status]]="Current"),"Good Loan",IF(Table1[[#This Row],[loan_status]]="Charged Off","Bad Loan",""))</f>
        <v>Good Loan</v>
      </c>
      <c r="N37904" s="1">
        <v>44573</v>
      </c>
      <c r="O37904">
        <v>588615</v>
      </c>
      <c r="P37904" t="s">
        <v>28055</v>
      </c>
      <c r="Q37904" t="s">
        <v>76</v>
      </c>
      <c r="R37904" t="s">
        <v>41</v>
      </c>
      <c r="S37904" t="s">
        <v>45</v>
      </c>
      <c r="T37904">
        <v>49464.2</v>
      </c>
      <c r="U37904">
        <v>0.2145</v>
      </c>
      <c r="V37904">
        <v>828.35</v>
      </c>
      <c r="W37904">
        <v>0.1183</v>
      </c>
      <c r="X37904">
        <v>25000</v>
      </c>
      <c r="Y37904">
        <v>23</v>
      </c>
      <c r="Z37904">
        <v>29822</v>
      </c>
    </row>
    <row r="37905" spans="2:26" x14ac:dyDescent="0.25">
      <c r="B37905">
        <v>798804</v>
      </c>
      <c r="C37905" t="s">
        <v>124</v>
      </c>
      <c r="D37905" t="s">
        <v>25</v>
      </c>
      <c r="E37905" t="s">
        <v>126</v>
      </c>
      <c r="F37905" t="s">
        <v>21563</v>
      </c>
      <c r="G37905" t="s">
        <v>48</v>
      </c>
      <c r="H37905" t="s">
        <v>29</v>
      </c>
      <c r="I37905" s="1">
        <v>44388</v>
      </c>
      <c r="J37905" s="1">
        <v>44271</v>
      </c>
      <c r="K37905" s="1">
        <v>44422</v>
      </c>
      <c r="L37905" t="s">
        <v>39</v>
      </c>
      <c r="M37905" t="str">
        <f>IF(OR(Table1[[#This Row],[loan_status]]="Fully Paid",Table1[[#This Row],[loan_status]]="Current"),"Good Loan",IF(Table1[[#This Row],[loan_status]]="Charged Off","Bad Loan",""))</f>
        <v>Good Loan</v>
      </c>
      <c r="N37905" s="1">
        <v>44453</v>
      </c>
      <c r="O37905">
        <v>1003947</v>
      </c>
      <c r="P37905" t="s">
        <v>28055</v>
      </c>
      <c r="Q37905" t="s">
        <v>74</v>
      </c>
      <c r="R37905" t="s">
        <v>41</v>
      </c>
      <c r="S37905" t="s">
        <v>45</v>
      </c>
      <c r="T37905">
        <v>30000</v>
      </c>
      <c r="U37905">
        <v>6.88E-2</v>
      </c>
      <c r="V37905">
        <v>158.27000000000001</v>
      </c>
      <c r="W37905">
        <v>0.1149</v>
      </c>
      <c r="X37905">
        <v>4800</v>
      </c>
      <c r="Y37905">
        <v>9</v>
      </c>
      <c r="Z37905">
        <v>5697</v>
      </c>
    </row>
    <row r="37906" spans="2:26" x14ac:dyDescent="0.25">
      <c r="B37906">
        <v>420941</v>
      </c>
      <c r="C37906" t="s">
        <v>46</v>
      </c>
      <c r="D37906" t="s">
        <v>25</v>
      </c>
      <c r="E37906" t="s">
        <v>36</v>
      </c>
      <c r="F37906" t="s">
        <v>4927</v>
      </c>
      <c r="G37906" t="s">
        <v>48</v>
      </c>
      <c r="H37906" t="s">
        <v>29</v>
      </c>
      <c r="I37906" s="1">
        <v>44356</v>
      </c>
      <c r="J37906" s="1">
        <v>44332</v>
      </c>
      <c r="K37906" s="1">
        <v>44389</v>
      </c>
      <c r="L37906" t="s">
        <v>39</v>
      </c>
      <c r="M37906" t="str">
        <f>IF(OR(Table1[[#This Row],[loan_status]]="Fully Paid",Table1[[#This Row],[loan_status]]="Current"),"Good Loan",IF(Table1[[#This Row],[loan_status]]="Charged Off","Bad Loan",""))</f>
        <v>Good Loan</v>
      </c>
      <c r="N37906" s="1">
        <v>44420</v>
      </c>
      <c r="O37906">
        <v>494186</v>
      </c>
      <c r="P37906" t="s">
        <v>28055</v>
      </c>
      <c r="Q37906" t="s">
        <v>76</v>
      </c>
      <c r="R37906" t="s">
        <v>41</v>
      </c>
      <c r="S37906" t="s">
        <v>45</v>
      </c>
      <c r="T37906">
        <v>104000</v>
      </c>
      <c r="U37906">
        <v>0.1825</v>
      </c>
      <c r="V37906">
        <v>264.11</v>
      </c>
      <c r="W37906">
        <v>0.1158</v>
      </c>
      <c r="X37906">
        <v>8000</v>
      </c>
      <c r="Y37906">
        <v>27</v>
      </c>
      <c r="Z37906">
        <v>9508</v>
      </c>
    </row>
    <row r="37907" spans="2:26" x14ac:dyDescent="0.25">
      <c r="B37907">
        <v>425243</v>
      </c>
      <c r="C37907" t="s">
        <v>35</v>
      </c>
      <c r="D37907" t="s">
        <v>25</v>
      </c>
      <c r="E37907" t="s">
        <v>26</v>
      </c>
      <c r="F37907" t="s">
        <v>28232</v>
      </c>
      <c r="G37907" t="s">
        <v>48</v>
      </c>
      <c r="H37907" t="s">
        <v>29</v>
      </c>
      <c r="I37907" s="1">
        <v>44386</v>
      </c>
      <c r="J37907" s="1">
        <v>44302</v>
      </c>
      <c r="K37907" s="1">
        <v>44389</v>
      </c>
      <c r="L37907" t="s">
        <v>39</v>
      </c>
      <c r="M37907" t="str">
        <f>IF(OR(Table1[[#This Row],[loan_status]]="Fully Paid",Table1[[#This Row],[loan_status]]="Current"),"Good Loan",IF(Table1[[#This Row],[loan_status]]="Charged Off","Bad Loan",""))</f>
        <v>Good Loan</v>
      </c>
      <c r="N37907" s="1">
        <v>44420</v>
      </c>
      <c r="O37907">
        <v>501460</v>
      </c>
      <c r="P37907" t="s">
        <v>28055</v>
      </c>
      <c r="Q37907" t="s">
        <v>76</v>
      </c>
      <c r="R37907" t="s">
        <v>41</v>
      </c>
      <c r="S37907" t="s">
        <v>45</v>
      </c>
      <c r="T37907">
        <v>104000</v>
      </c>
      <c r="U37907">
        <v>0.15179999999999999</v>
      </c>
      <c r="V37907">
        <v>99.05</v>
      </c>
      <c r="W37907">
        <v>0.1158</v>
      </c>
      <c r="X37907">
        <v>3000</v>
      </c>
      <c r="Y37907">
        <v>11</v>
      </c>
      <c r="Z37907">
        <v>3565</v>
      </c>
    </row>
    <row r="37908" spans="2:26" x14ac:dyDescent="0.25">
      <c r="B37908">
        <v>434190</v>
      </c>
      <c r="C37908" t="s">
        <v>62</v>
      </c>
      <c r="D37908" t="s">
        <v>25</v>
      </c>
      <c r="E37908" t="s">
        <v>26</v>
      </c>
      <c r="F37908" t="s">
        <v>28233</v>
      </c>
      <c r="G37908" t="s">
        <v>48</v>
      </c>
      <c r="H37908" t="s">
        <v>29</v>
      </c>
      <c r="I37908" s="1">
        <v>44417</v>
      </c>
      <c r="J37908" s="1">
        <v>44332</v>
      </c>
      <c r="K37908" s="1">
        <v>44419</v>
      </c>
      <c r="L37908" t="s">
        <v>39</v>
      </c>
      <c r="M37908" t="str">
        <f>IF(OR(Table1[[#This Row],[loan_status]]="Fully Paid",Table1[[#This Row],[loan_status]]="Current"),"Good Loan",IF(Table1[[#This Row],[loan_status]]="Charged Off","Bad Loan",""))</f>
        <v>Good Loan</v>
      </c>
      <c r="N37908" s="1">
        <v>44450</v>
      </c>
      <c r="O37908">
        <v>493686</v>
      </c>
      <c r="P37908" t="s">
        <v>28055</v>
      </c>
      <c r="Q37908" t="s">
        <v>76</v>
      </c>
      <c r="R37908" t="s">
        <v>41</v>
      </c>
      <c r="S37908" t="s">
        <v>45</v>
      </c>
      <c r="T37908">
        <v>65000</v>
      </c>
      <c r="U37908">
        <v>0.2339</v>
      </c>
      <c r="V37908">
        <v>231.94</v>
      </c>
      <c r="W37908">
        <v>0.1183</v>
      </c>
      <c r="X37908">
        <v>7000</v>
      </c>
      <c r="Y37908">
        <v>19</v>
      </c>
      <c r="Z37908">
        <v>8152</v>
      </c>
    </row>
    <row r="37909" spans="2:26" x14ac:dyDescent="0.25">
      <c r="B37909">
        <v>473637</v>
      </c>
      <c r="C37909" t="s">
        <v>449</v>
      </c>
      <c r="D37909" t="s">
        <v>25</v>
      </c>
      <c r="E37909" t="s">
        <v>57</v>
      </c>
      <c r="F37909" t="s">
        <v>28234</v>
      </c>
      <c r="G37909" t="s">
        <v>48</v>
      </c>
      <c r="H37909" t="s">
        <v>29</v>
      </c>
      <c r="I37909" s="1">
        <v>44206</v>
      </c>
      <c r="J37909" s="1">
        <v>44328</v>
      </c>
      <c r="K37909" s="1">
        <v>44328</v>
      </c>
      <c r="L37909" t="s">
        <v>39</v>
      </c>
      <c r="M37909" t="str">
        <f>IF(OR(Table1[[#This Row],[loan_status]]="Fully Paid",Table1[[#This Row],[loan_status]]="Current"),"Good Loan",IF(Table1[[#This Row],[loan_status]]="Charged Off","Bad Loan",""))</f>
        <v>Good Loan</v>
      </c>
      <c r="N37909" s="1">
        <v>44359</v>
      </c>
      <c r="O37909">
        <v>598458</v>
      </c>
      <c r="P37909" t="s">
        <v>28055</v>
      </c>
      <c r="Q37909" t="s">
        <v>74</v>
      </c>
      <c r="R37909" t="s">
        <v>41</v>
      </c>
      <c r="S37909" t="s">
        <v>45</v>
      </c>
      <c r="T37909">
        <v>94000</v>
      </c>
      <c r="U37909">
        <v>8.4900000000000003E-2</v>
      </c>
      <c r="V37909">
        <v>352.98</v>
      </c>
      <c r="W37909">
        <v>0.12180000000000001</v>
      </c>
      <c r="X37909">
        <v>10600</v>
      </c>
      <c r="Y37909">
        <v>32</v>
      </c>
      <c r="Z37909">
        <v>12507</v>
      </c>
    </row>
    <row r="37910" spans="2:26" x14ac:dyDescent="0.25">
      <c r="B37910">
        <v>446429</v>
      </c>
      <c r="C37910" t="s">
        <v>130</v>
      </c>
      <c r="D37910" t="s">
        <v>25</v>
      </c>
      <c r="E37910" t="s">
        <v>26</v>
      </c>
      <c r="F37910" t="s">
        <v>22346</v>
      </c>
      <c r="G37910" t="s">
        <v>48</v>
      </c>
      <c r="H37910" t="s">
        <v>29</v>
      </c>
      <c r="I37910" s="1">
        <v>44478</v>
      </c>
      <c r="J37910" s="1">
        <v>44302</v>
      </c>
      <c r="K37910" s="1">
        <v>44481</v>
      </c>
      <c r="L37910" t="s">
        <v>39</v>
      </c>
      <c r="M37910" t="str">
        <f>IF(OR(Table1[[#This Row],[loan_status]]="Fully Paid",Table1[[#This Row],[loan_status]]="Current"),"Good Loan",IF(Table1[[#This Row],[loan_status]]="Charged Off","Bad Loan",""))</f>
        <v>Good Loan</v>
      </c>
      <c r="N37910" s="1">
        <v>44512</v>
      </c>
      <c r="O37910">
        <v>545957</v>
      </c>
      <c r="P37910" t="s">
        <v>28055</v>
      </c>
      <c r="Q37910" t="s">
        <v>50</v>
      </c>
      <c r="R37910" t="s">
        <v>41</v>
      </c>
      <c r="S37910" t="s">
        <v>45</v>
      </c>
      <c r="T37910">
        <v>30000</v>
      </c>
      <c r="U37910">
        <v>0.182</v>
      </c>
      <c r="V37910">
        <v>395.63</v>
      </c>
      <c r="W37910">
        <v>0.1148</v>
      </c>
      <c r="X37910">
        <v>12000</v>
      </c>
      <c r="Y37910">
        <v>12</v>
      </c>
      <c r="Z37910">
        <v>14242</v>
      </c>
    </row>
    <row r="37911" spans="2:26" x14ac:dyDescent="0.25">
      <c r="B37911">
        <v>735338</v>
      </c>
      <c r="C37911" t="s">
        <v>185</v>
      </c>
      <c r="D37911" t="s">
        <v>25</v>
      </c>
      <c r="E37911" t="s">
        <v>26</v>
      </c>
      <c r="F37911" t="s">
        <v>28235</v>
      </c>
      <c r="G37911" t="s">
        <v>48</v>
      </c>
      <c r="H37911" t="s">
        <v>29</v>
      </c>
      <c r="I37911" s="1">
        <v>44297</v>
      </c>
      <c r="J37911" s="1">
        <v>44300</v>
      </c>
      <c r="K37911" s="1">
        <v>44300</v>
      </c>
      <c r="L37911" t="s">
        <v>39</v>
      </c>
      <c r="M37911" t="str">
        <f>IF(OR(Table1[[#This Row],[loan_status]]="Fully Paid",Table1[[#This Row],[loan_status]]="Current"),"Good Loan",IF(Table1[[#This Row],[loan_status]]="Charged Off","Bad Loan",""))</f>
        <v>Good Loan</v>
      </c>
      <c r="N37911" s="1">
        <v>44330</v>
      </c>
      <c r="O37911">
        <v>932023</v>
      </c>
      <c r="P37911" t="s">
        <v>28055</v>
      </c>
      <c r="Q37911" t="s">
        <v>50</v>
      </c>
      <c r="R37911" t="s">
        <v>41</v>
      </c>
      <c r="S37911" t="s">
        <v>45</v>
      </c>
      <c r="T37911">
        <v>55000</v>
      </c>
      <c r="U37911">
        <v>0.1113</v>
      </c>
      <c r="V37911">
        <v>258.14</v>
      </c>
      <c r="W37911">
        <v>0.1</v>
      </c>
      <c r="X37911">
        <v>8000</v>
      </c>
      <c r="Y37911">
        <v>26</v>
      </c>
      <c r="Z37911">
        <v>9262</v>
      </c>
    </row>
    <row r="37912" spans="2:26" x14ac:dyDescent="0.25">
      <c r="B37912">
        <v>416813</v>
      </c>
      <c r="C37912" t="s">
        <v>148</v>
      </c>
      <c r="D37912" t="s">
        <v>25</v>
      </c>
      <c r="E37912" t="s">
        <v>82</v>
      </c>
      <c r="G37912" t="s">
        <v>48</v>
      </c>
      <c r="H37912" t="s">
        <v>29</v>
      </c>
      <c r="I37912" s="1">
        <v>44356</v>
      </c>
      <c r="J37912" s="1">
        <v>44266</v>
      </c>
      <c r="K37912" s="1">
        <v>44266</v>
      </c>
      <c r="L37912" t="s">
        <v>39</v>
      </c>
      <c r="M37912" t="str">
        <f>IF(OR(Table1[[#This Row],[loan_status]]="Fully Paid",Table1[[#This Row],[loan_status]]="Current"),"Good Loan",IF(Table1[[#This Row],[loan_status]]="Charged Off","Bad Loan",""))</f>
        <v>Good Loan</v>
      </c>
      <c r="N37912" s="1">
        <v>44297</v>
      </c>
      <c r="O37912">
        <v>485627</v>
      </c>
      <c r="P37912" t="s">
        <v>28055</v>
      </c>
      <c r="Q37912" t="s">
        <v>74</v>
      </c>
      <c r="R37912" t="s">
        <v>41</v>
      </c>
      <c r="S37912" t="s">
        <v>45</v>
      </c>
      <c r="T37912">
        <v>57000</v>
      </c>
      <c r="U37912">
        <v>0.1232</v>
      </c>
      <c r="V37912">
        <v>139.29</v>
      </c>
      <c r="W37912">
        <v>0.11890000000000001</v>
      </c>
      <c r="X37912">
        <v>4200</v>
      </c>
      <c r="Y37912">
        <v>7</v>
      </c>
      <c r="Z37912">
        <v>4837</v>
      </c>
    </row>
    <row r="37913" spans="2:26" x14ac:dyDescent="0.25">
      <c r="B37913">
        <v>823979</v>
      </c>
      <c r="C37913" t="s">
        <v>167</v>
      </c>
      <c r="D37913" t="s">
        <v>25</v>
      </c>
      <c r="E37913" t="s">
        <v>82</v>
      </c>
      <c r="F37913" t="s">
        <v>28236</v>
      </c>
      <c r="G37913" t="s">
        <v>48</v>
      </c>
      <c r="H37913" t="s">
        <v>29</v>
      </c>
      <c r="I37913" s="1">
        <v>44388</v>
      </c>
      <c r="J37913" s="1">
        <v>44332</v>
      </c>
      <c r="K37913" s="1">
        <v>44421</v>
      </c>
      <c r="L37913" t="s">
        <v>39</v>
      </c>
      <c r="M37913" t="str">
        <f>IF(OR(Table1[[#This Row],[loan_status]]="Fully Paid",Table1[[#This Row],[loan_status]]="Current"),"Good Loan",IF(Table1[[#This Row],[loan_status]]="Charged Off","Bad Loan",""))</f>
        <v>Good Loan</v>
      </c>
      <c r="N37913" s="1">
        <v>44452</v>
      </c>
      <c r="O37913">
        <v>1032582</v>
      </c>
      <c r="P37913" t="s">
        <v>28055</v>
      </c>
      <c r="Q37913" t="s">
        <v>71</v>
      </c>
      <c r="R37913" t="s">
        <v>41</v>
      </c>
      <c r="S37913" t="s">
        <v>45</v>
      </c>
      <c r="T37913">
        <v>40000</v>
      </c>
      <c r="U37913">
        <v>9.1800000000000007E-2</v>
      </c>
      <c r="V37913">
        <v>199.26</v>
      </c>
      <c r="W37913">
        <v>0.11990000000000001</v>
      </c>
      <c r="X37913">
        <v>6000</v>
      </c>
      <c r="Y37913">
        <v>9</v>
      </c>
      <c r="Z37913">
        <v>6993</v>
      </c>
    </row>
    <row r="37914" spans="2:26" x14ac:dyDescent="0.25">
      <c r="B37914">
        <v>356181</v>
      </c>
      <c r="C37914" t="s">
        <v>46</v>
      </c>
      <c r="D37914" t="s">
        <v>25</v>
      </c>
      <c r="E37914" t="s">
        <v>109</v>
      </c>
      <c r="F37914" t="s">
        <v>28237</v>
      </c>
      <c r="G37914" t="s">
        <v>48</v>
      </c>
      <c r="H37914" t="s">
        <v>29</v>
      </c>
      <c r="I37914" s="1">
        <v>44447</v>
      </c>
      <c r="J37914" s="1">
        <v>44510</v>
      </c>
      <c r="K37914" s="1">
        <v>44510</v>
      </c>
      <c r="L37914" t="s">
        <v>39</v>
      </c>
      <c r="M37914" t="str">
        <f>IF(OR(Table1[[#This Row],[loan_status]]="Fully Paid",Table1[[#This Row],[loan_status]]="Current"),"Good Loan",IF(Table1[[#This Row],[loan_status]]="Charged Off","Bad Loan",""))</f>
        <v>Good Loan</v>
      </c>
      <c r="N37914" s="1">
        <v>44540</v>
      </c>
      <c r="O37914">
        <v>361298</v>
      </c>
      <c r="P37914" t="s">
        <v>28055</v>
      </c>
      <c r="Q37914" t="s">
        <v>50</v>
      </c>
      <c r="R37914" t="s">
        <v>41</v>
      </c>
      <c r="S37914" t="s">
        <v>45</v>
      </c>
      <c r="T37914">
        <v>50000</v>
      </c>
      <c r="U37914">
        <v>9.6199999999999994E-2</v>
      </c>
      <c r="V37914">
        <v>157.33000000000001</v>
      </c>
      <c r="W37914">
        <v>0.10009999999999999</v>
      </c>
      <c r="X37914">
        <v>7500</v>
      </c>
      <c r="Y37914">
        <v>34</v>
      </c>
      <c r="Z37914">
        <v>5580</v>
      </c>
    </row>
    <row r="37915" spans="2:26" x14ac:dyDescent="0.25">
      <c r="B37915">
        <v>441132</v>
      </c>
      <c r="C37915" t="s">
        <v>85</v>
      </c>
      <c r="D37915" t="s">
        <v>25</v>
      </c>
      <c r="E37915" t="s">
        <v>57</v>
      </c>
      <c r="F37915" t="s">
        <v>3277</v>
      </c>
      <c r="G37915" t="s">
        <v>48</v>
      </c>
      <c r="H37915" t="s">
        <v>29</v>
      </c>
      <c r="I37915" s="1">
        <v>44478</v>
      </c>
      <c r="J37915" s="1">
        <v>44208</v>
      </c>
      <c r="K37915" s="1">
        <v>44539</v>
      </c>
      <c r="L37915" t="s">
        <v>39</v>
      </c>
      <c r="M37915" t="str">
        <f>IF(OR(Table1[[#This Row],[loan_status]]="Fully Paid",Table1[[#This Row],[loan_status]]="Current"),"Good Loan",IF(Table1[[#This Row],[loan_status]]="Charged Off","Bad Loan",""))</f>
        <v>Good Loan</v>
      </c>
      <c r="N37915" s="1">
        <v>44570</v>
      </c>
      <c r="O37915">
        <v>534913</v>
      </c>
      <c r="P37915" t="s">
        <v>28055</v>
      </c>
      <c r="Q37915" t="s">
        <v>74</v>
      </c>
      <c r="R37915" t="s">
        <v>41</v>
      </c>
      <c r="S37915" t="s">
        <v>45</v>
      </c>
      <c r="T37915">
        <v>80000</v>
      </c>
      <c r="U37915">
        <v>2.7699999999999999E-2</v>
      </c>
      <c r="V37915">
        <v>249.75</v>
      </c>
      <c r="W37915">
        <v>0.12180000000000001</v>
      </c>
      <c r="X37915">
        <v>7500</v>
      </c>
      <c r="Y37915">
        <v>12</v>
      </c>
      <c r="Z37915">
        <v>7651</v>
      </c>
    </row>
    <row r="37916" spans="2:26" x14ac:dyDescent="0.25">
      <c r="B37916">
        <v>461227</v>
      </c>
      <c r="C37916" t="s">
        <v>51</v>
      </c>
      <c r="D37916" t="s">
        <v>25</v>
      </c>
      <c r="E37916" t="s">
        <v>57</v>
      </c>
      <c r="F37916" t="s">
        <v>28238</v>
      </c>
      <c r="G37916" t="s">
        <v>48</v>
      </c>
      <c r="H37916" t="s">
        <v>29</v>
      </c>
      <c r="I37916" s="1">
        <v>44206</v>
      </c>
      <c r="J37916" s="1">
        <v>44452</v>
      </c>
      <c r="K37916" s="1">
        <v>44240</v>
      </c>
      <c r="L37916" t="s">
        <v>39</v>
      </c>
      <c r="M37916" t="str">
        <f>IF(OR(Table1[[#This Row],[loan_status]]="Fully Paid",Table1[[#This Row],[loan_status]]="Current"),"Good Loan",IF(Table1[[#This Row],[loan_status]]="Charged Off","Bad Loan",""))</f>
        <v>Good Loan</v>
      </c>
      <c r="N37916" s="1">
        <v>44268</v>
      </c>
      <c r="O37916">
        <v>576272</v>
      </c>
      <c r="P37916" t="s">
        <v>28055</v>
      </c>
      <c r="Q37916" t="s">
        <v>71</v>
      </c>
      <c r="R37916" t="s">
        <v>41</v>
      </c>
      <c r="S37916" t="s">
        <v>45</v>
      </c>
      <c r="T37916">
        <v>21600</v>
      </c>
      <c r="U37916">
        <v>4.7199999999999999E-2</v>
      </c>
      <c r="V37916">
        <v>334.67</v>
      </c>
      <c r="W37916">
        <v>0.12529999999999999</v>
      </c>
      <c r="X37916">
        <v>10000</v>
      </c>
      <c r="Y37916">
        <v>13</v>
      </c>
      <c r="Z37916">
        <v>12048</v>
      </c>
    </row>
    <row r="37917" spans="2:26" x14ac:dyDescent="0.25">
      <c r="B37917">
        <v>972735</v>
      </c>
      <c r="C37917" t="s">
        <v>85</v>
      </c>
      <c r="D37917" t="s">
        <v>25</v>
      </c>
      <c r="E37917" t="s">
        <v>77</v>
      </c>
      <c r="F37917" t="s">
        <v>28239</v>
      </c>
      <c r="G37917" t="s">
        <v>48</v>
      </c>
      <c r="H37917" t="s">
        <v>29</v>
      </c>
      <c r="I37917" s="1">
        <v>44480</v>
      </c>
      <c r="J37917" s="1">
        <v>44332</v>
      </c>
      <c r="K37917" s="1">
        <v>44361</v>
      </c>
      <c r="L37917" t="s">
        <v>39</v>
      </c>
      <c r="M37917" t="str">
        <f>IF(OR(Table1[[#This Row],[loan_status]]="Fully Paid",Table1[[#This Row],[loan_status]]="Current"),"Good Loan",IF(Table1[[#This Row],[loan_status]]="Charged Off","Bad Loan",""))</f>
        <v>Good Loan</v>
      </c>
      <c r="N37917" s="1">
        <v>44391</v>
      </c>
      <c r="O37917">
        <v>1194704</v>
      </c>
      <c r="P37917" t="s">
        <v>28055</v>
      </c>
      <c r="Q37917" t="s">
        <v>71</v>
      </c>
      <c r="R37917" t="s">
        <v>41</v>
      </c>
      <c r="S37917" t="s">
        <v>45</v>
      </c>
      <c r="T37917">
        <v>80000</v>
      </c>
      <c r="U37917">
        <v>7.2700000000000001E-2</v>
      </c>
      <c r="V37917">
        <v>120.77</v>
      </c>
      <c r="W37917">
        <v>0.12690000000000001</v>
      </c>
      <c r="X37917">
        <v>3600</v>
      </c>
      <c r="Y37917">
        <v>25</v>
      </c>
      <c r="Z37917">
        <v>4334</v>
      </c>
    </row>
    <row r="37918" spans="2:26" x14ac:dyDescent="0.25">
      <c r="B37918">
        <v>508130</v>
      </c>
      <c r="C37918" t="s">
        <v>51</v>
      </c>
      <c r="D37918" t="s">
        <v>25</v>
      </c>
      <c r="E37918" t="s">
        <v>120</v>
      </c>
      <c r="F37918" t="s">
        <v>28240</v>
      </c>
      <c r="G37918" t="s">
        <v>48</v>
      </c>
      <c r="H37918" t="s">
        <v>29</v>
      </c>
      <c r="I37918" s="1">
        <v>44296</v>
      </c>
      <c r="J37918" s="1">
        <v>44329</v>
      </c>
      <c r="K37918" s="1">
        <v>44329</v>
      </c>
      <c r="L37918" t="s">
        <v>39</v>
      </c>
      <c r="M37918" t="str">
        <f>IF(OR(Table1[[#This Row],[loan_status]]="Fully Paid",Table1[[#This Row],[loan_status]]="Current"),"Good Loan",IF(Table1[[#This Row],[loan_status]]="Charged Off","Bad Loan",""))</f>
        <v>Good Loan</v>
      </c>
      <c r="N37918" s="1">
        <v>44360</v>
      </c>
      <c r="O37918">
        <v>655557</v>
      </c>
      <c r="P37918" t="s">
        <v>28055</v>
      </c>
      <c r="Q37918" t="s">
        <v>50</v>
      </c>
      <c r="R37918" t="s">
        <v>41</v>
      </c>
      <c r="S37918" t="s">
        <v>45</v>
      </c>
      <c r="T37918">
        <v>112000</v>
      </c>
      <c r="U37918">
        <v>0.18329999999999999</v>
      </c>
      <c r="V37918">
        <v>161.93</v>
      </c>
      <c r="W37918">
        <v>0.10249999999999999</v>
      </c>
      <c r="X37918">
        <v>5000</v>
      </c>
      <c r="Y37918">
        <v>49</v>
      </c>
      <c r="Z37918">
        <v>5830</v>
      </c>
    </row>
    <row r="37919" spans="2:26" x14ac:dyDescent="0.25">
      <c r="B37919">
        <v>583167</v>
      </c>
      <c r="C37919" t="s">
        <v>46</v>
      </c>
      <c r="D37919" t="s">
        <v>25</v>
      </c>
      <c r="E37919" t="s">
        <v>36</v>
      </c>
      <c r="F37919" t="s">
        <v>2710</v>
      </c>
      <c r="G37919" t="s">
        <v>48</v>
      </c>
      <c r="H37919" t="s">
        <v>29</v>
      </c>
      <c r="I37919" s="1">
        <v>44449</v>
      </c>
      <c r="J37919" s="1">
        <v>44390</v>
      </c>
      <c r="K37919" s="1">
        <v>44390</v>
      </c>
      <c r="L37919" t="s">
        <v>39</v>
      </c>
      <c r="M37919" t="str">
        <f>IF(OR(Table1[[#This Row],[loan_status]]="Fully Paid",Table1[[#This Row],[loan_status]]="Current"),"Good Loan",IF(Table1[[#This Row],[loan_status]]="Charged Off","Bad Loan",""))</f>
        <v>Good Loan</v>
      </c>
      <c r="N37919" s="1">
        <v>44421</v>
      </c>
      <c r="O37919">
        <v>749397</v>
      </c>
      <c r="P37919" t="s">
        <v>28055</v>
      </c>
      <c r="Q37919" t="s">
        <v>74</v>
      </c>
      <c r="R37919" t="s">
        <v>41</v>
      </c>
      <c r="S37919" t="s">
        <v>45</v>
      </c>
      <c r="T37919">
        <v>54590</v>
      </c>
      <c r="U37919">
        <v>8.5300000000000001E-2</v>
      </c>
      <c r="V37919">
        <v>263.77999999999997</v>
      </c>
      <c r="W37919">
        <v>0.1149</v>
      </c>
      <c r="X37919">
        <v>8000</v>
      </c>
      <c r="Y37919">
        <v>12</v>
      </c>
      <c r="Z37919">
        <v>9481</v>
      </c>
    </row>
    <row r="37920" spans="2:26" x14ac:dyDescent="0.25">
      <c r="B37920">
        <v>348549</v>
      </c>
      <c r="C37920" t="s">
        <v>51</v>
      </c>
      <c r="D37920" t="s">
        <v>25</v>
      </c>
      <c r="E37920" t="s">
        <v>26</v>
      </c>
      <c r="F37920" t="s">
        <v>25963</v>
      </c>
      <c r="G37920" t="s">
        <v>48</v>
      </c>
      <c r="H37920" t="s">
        <v>29</v>
      </c>
      <c r="I37920" s="1">
        <v>44355</v>
      </c>
      <c r="J37920" s="1">
        <v>44539</v>
      </c>
      <c r="K37920" s="1">
        <v>44539</v>
      </c>
      <c r="L37920" t="s">
        <v>39</v>
      </c>
      <c r="M37920" t="str">
        <f>IF(OR(Table1[[#This Row],[loan_status]]="Fully Paid",Table1[[#This Row],[loan_status]]="Current"),"Good Loan",IF(Table1[[#This Row],[loan_status]]="Charged Off","Bad Loan",""))</f>
        <v>Good Loan</v>
      </c>
      <c r="N37920" s="1">
        <v>44570</v>
      </c>
      <c r="O37920">
        <v>349767</v>
      </c>
      <c r="P37920" t="s">
        <v>28055</v>
      </c>
      <c r="Q37920" t="s">
        <v>50</v>
      </c>
      <c r="R37920" t="s">
        <v>41</v>
      </c>
      <c r="S37920" t="s">
        <v>45</v>
      </c>
      <c r="T37920">
        <v>62400</v>
      </c>
      <c r="U37920">
        <v>0</v>
      </c>
      <c r="V37920">
        <v>176.86</v>
      </c>
      <c r="W37920">
        <v>9.7600000000000006E-2</v>
      </c>
      <c r="X37920">
        <v>5500</v>
      </c>
      <c r="Y37920">
        <v>7</v>
      </c>
      <c r="Z37920">
        <v>6133</v>
      </c>
    </row>
    <row r="37921" spans="2:26" x14ac:dyDescent="0.25">
      <c r="B37921">
        <v>369617</v>
      </c>
      <c r="C37921" t="s">
        <v>148</v>
      </c>
      <c r="D37921" t="s">
        <v>25</v>
      </c>
      <c r="E37921" t="s">
        <v>26</v>
      </c>
      <c r="F37921" t="s">
        <v>1004</v>
      </c>
      <c r="G37921" t="s">
        <v>48</v>
      </c>
      <c r="H37921" t="s">
        <v>29</v>
      </c>
      <c r="I37921" s="1">
        <v>44205</v>
      </c>
      <c r="J37921" s="1">
        <v>44422</v>
      </c>
      <c r="K37921" s="1">
        <v>44208</v>
      </c>
      <c r="L37921" t="s">
        <v>39</v>
      </c>
      <c r="M37921" t="str">
        <f>IF(OR(Table1[[#This Row],[loan_status]]="Fully Paid",Table1[[#This Row],[loan_status]]="Current"),"Good Loan",IF(Table1[[#This Row],[loan_status]]="Charged Off","Bad Loan",""))</f>
        <v>Good Loan</v>
      </c>
      <c r="N37921" s="1">
        <v>44239</v>
      </c>
      <c r="O37921">
        <v>385626</v>
      </c>
      <c r="P37921" t="s">
        <v>28055</v>
      </c>
      <c r="Q37921" t="s">
        <v>74</v>
      </c>
      <c r="R37921" t="s">
        <v>41</v>
      </c>
      <c r="S37921" t="s">
        <v>45</v>
      </c>
      <c r="T37921">
        <v>45000</v>
      </c>
      <c r="U37921">
        <v>5.4699999999999999E-2</v>
      </c>
      <c r="V37921">
        <v>165.82</v>
      </c>
      <c r="W37921">
        <v>0.11890000000000001</v>
      </c>
      <c r="X37921">
        <v>5000</v>
      </c>
      <c r="Y37921">
        <v>10</v>
      </c>
      <c r="Z37921">
        <v>5970</v>
      </c>
    </row>
    <row r="37922" spans="2:26" x14ac:dyDescent="0.25">
      <c r="B37922">
        <v>481208</v>
      </c>
      <c r="C37922" t="s">
        <v>130</v>
      </c>
      <c r="D37922" t="s">
        <v>25</v>
      </c>
      <c r="E37922" t="s">
        <v>26</v>
      </c>
      <c r="F37922" t="s">
        <v>28241</v>
      </c>
      <c r="G37922" t="s">
        <v>48</v>
      </c>
      <c r="H37922" t="s">
        <v>29</v>
      </c>
      <c r="I37922" s="1">
        <v>44237</v>
      </c>
      <c r="J37922" s="1">
        <v>44240</v>
      </c>
      <c r="K37922" s="1">
        <v>44240</v>
      </c>
      <c r="L37922" t="s">
        <v>39</v>
      </c>
      <c r="M37922" t="str">
        <f>IF(OR(Table1[[#This Row],[loan_status]]="Fully Paid",Table1[[#This Row],[loan_status]]="Current"),"Good Loan",IF(Table1[[#This Row],[loan_status]]="Charged Off","Bad Loan",""))</f>
        <v>Good Loan</v>
      </c>
      <c r="N37922" s="1">
        <v>44268</v>
      </c>
      <c r="O37922">
        <v>611961</v>
      </c>
      <c r="P37922" t="s">
        <v>28055</v>
      </c>
      <c r="Q37922" t="s">
        <v>71</v>
      </c>
      <c r="R37922" t="s">
        <v>41</v>
      </c>
      <c r="S37922" t="s">
        <v>45</v>
      </c>
      <c r="T37922">
        <v>56000</v>
      </c>
      <c r="U37922">
        <v>8.6099999999999996E-2</v>
      </c>
      <c r="V37922">
        <v>230.38</v>
      </c>
      <c r="W37922">
        <v>0.11360000000000001</v>
      </c>
      <c r="X37922">
        <v>7000</v>
      </c>
      <c r="Y37922">
        <v>14</v>
      </c>
      <c r="Z37922">
        <v>8294</v>
      </c>
    </row>
    <row r="37923" spans="2:26" x14ac:dyDescent="0.25">
      <c r="B37923">
        <v>353472</v>
      </c>
      <c r="C37923" t="s">
        <v>174</v>
      </c>
      <c r="D37923" t="s">
        <v>25</v>
      </c>
      <c r="E37923" t="s">
        <v>52</v>
      </c>
      <c r="F37923" t="s">
        <v>28242</v>
      </c>
      <c r="G37923" t="s">
        <v>48</v>
      </c>
      <c r="H37923" t="s">
        <v>29</v>
      </c>
      <c r="I37923" s="1">
        <v>44416</v>
      </c>
      <c r="J37923" s="1">
        <v>44300</v>
      </c>
      <c r="K37923" s="1">
        <v>44419</v>
      </c>
      <c r="L37923" t="s">
        <v>39</v>
      </c>
      <c r="M37923" t="str">
        <f>IF(OR(Table1[[#This Row],[loan_status]]="Fully Paid",Table1[[#This Row],[loan_status]]="Current"),"Good Loan",IF(Table1[[#This Row],[loan_status]]="Charged Off","Bad Loan",""))</f>
        <v>Good Loan</v>
      </c>
      <c r="N37923" s="1">
        <v>44450</v>
      </c>
      <c r="O37923">
        <v>357110</v>
      </c>
      <c r="P37923" t="s">
        <v>28055</v>
      </c>
      <c r="Q37923" t="s">
        <v>71</v>
      </c>
      <c r="R37923" t="s">
        <v>41</v>
      </c>
      <c r="S37923" t="s">
        <v>45</v>
      </c>
      <c r="T37923">
        <v>44724</v>
      </c>
      <c r="U37923">
        <v>0.1741</v>
      </c>
      <c r="V37923">
        <v>121.89</v>
      </c>
      <c r="W37923">
        <v>0.1096</v>
      </c>
      <c r="X37923">
        <v>6500</v>
      </c>
      <c r="Y37923">
        <v>5</v>
      </c>
      <c r="Z37923">
        <v>4388</v>
      </c>
    </row>
    <row r="37924" spans="2:26" x14ac:dyDescent="0.25">
      <c r="B37924">
        <v>625793</v>
      </c>
      <c r="C37924" t="s">
        <v>62</v>
      </c>
      <c r="D37924" t="s">
        <v>25</v>
      </c>
      <c r="E37924" t="s">
        <v>109</v>
      </c>
      <c r="F37924" t="s">
        <v>28243</v>
      </c>
      <c r="G37924" t="s">
        <v>48</v>
      </c>
      <c r="H37924" t="s">
        <v>29</v>
      </c>
      <c r="I37924" s="1">
        <v>44540</v>
      </c>
      <c r="J37924" s="1">
        <v>44241</v>
      </c>
      <c r="K37924" s="1">
        <v>44543</v>
      </c>
      <c r="L37924" t="s">
        <v>39</v>
      </c>
      <c r="M37924" t="str">
        <f>IF(OR(Table1[[#This Row],[loan_status]]="Fully Paid",Table1[[#This Row],[loan_status]]="Current"),"Good Loan",IF(Table1[[#This Row],[loan_status]]="Charged Off","Bad Loan",""))</f>
        <v>Good Loan</v>
      </c>
      <c r="N37924" s="1">
        <v>44574</v>
      </c>
      <c r="O37924">
        <v>801947</v>
      </c>
      <c r="P37924" t="s">
        <v>28055</v>
      </c>
      <c r="Q37924" t="s">
        <v>76</v>
      </c>
      <c r="R37924" t="s">
        <v>41</v>
      </c>
      <c r="S37924" t="s">
        <v>45</v>
      </c>
      <c r="T37924">
        <v>40000</v>
      </c>
      <c r="U37924">
        <v>9.4799999999999995E-2</v>
      </c>
      <c r="V37924">
        <v>224.63</v>
      </c>
      <c r="W37924">
        <v>9.6199999999999994E-2</v>
      </c>
      <c r="X37924">
        <v>7000</v>
      </c>
      <c r="Y37924">
        <v>8</v>
      </c>
      <c r="Z37924">
        <v>8087</v>
      </c>
    </row>
    <row r="37925" spans="2:26" x14ac:dyDescent="0.25">
      <c r="B37925">
        <v>790735</v>
      </c>
      <c r="C37925" t="s">
        <v>66</v>
      </c>
      <c r="D37925" t="s">
        <v>25</v>
      </c>
      <c r="E37925" t="s">
        <v>109</v>
      </c>
      <c r="F37925" t="s">
        <v>28244</v>
      </c>
      <c r="G37925" t="s">
        <v>48</v>
      </c>
      <c r="H37925" t="s">
        <v>29</v>
      </c>
      <c r="I37925" s="1">
        <v>44358</v>
      </c>
      <c r="J37925" s="1">
        <v>44241</v>
      </c>
      <c r="K37925" s="1">
        <v>44241</v>
      </c>
      <c r="L37925" t="s">
        <v>39</v>
      </c>
      <c r="M37925" t="str">
        <f>IF(OR(Table1[[#This Row],[loan_status]]="Fully Paid",Table1[[#This Row],[loan_status]]="Current"),"Good Loan",IF(Table1[[#This Row],[loan_status]]="Charged Off","Bad Loan",""))</f>
        <v>Good Loan</v>
      </c>
      <c r="N37925" s="1">
        <v>44269</v>
      </c>
      <c r="O37925">
        <v>994940</v>
      </c>
      <c r="P37925" t="s">
        <v>28055</v>
      </c>
      <c r="Q37925" t="s">
        <v>76</v>
      </c>
      <c r="R37925" t="s">
        <v>41</v>
      </c>
      <c r="S37925" t="s">
        <v>45</v>
      </c>
      <c r="T37925">
        <v>30000</v>
      </c>
      <c r="U37925">
        <v>1.6799999999999999E-2</v>
      </c>
      <c r="V37925">
        <v>117.85</v>
      </c>
      <c r="W37925">
        <v>0.1099</v>
      </c>
      <c r="X37925">
        <v>3600</v>
      </c>
      <c r="Y37925">
        <v>8</v>
      </c>
      <c r="Z37925">
        <v>4227</v>
      </c>
    </row>
    <row r="37926" spans="2:26" x14ac:dyDescent="0.25">
      <c r="B37926">
        <v>491032</v>
      </c>
      <c r="C37926" t="s">
        <v>85</v>
      </c>
      <c r="D37926" t="s">
        <v>25</v>
      </c>
      <c r="E37926" t="s">
        <v>92</v>
      </c>
      <c r="F37926" t="s">
        <v>28245</v>
      </c>
      <c r="G37926" t="s">
        <v>48</v>
      </c>
      <c r="H37926" t="s">
        <v>29</v>
      </c>
      <c r="I37926" s="1">
        <v>44265</v>
      </c>
      <c r="J37926" s="1">
        <v>44332</v>
      </c>
      <c r="K37926" s="1">
        <v>44298</v>
      </c>
      <c r="L37926" t="s">
        <v>39</v>
      </c>
      <c r="M37926" t="str">
        <f>IF(OR(Table1[[#This Row],[loan_status]]="Fully Paid",Table1[[#This Row],[loan_status]]="Current"),"Good Loan",IF(Table1[[#This Row],[loan_status]]="Charged Off","Bad Loan",""))</f>
        <v>Good Loan</v>
      </c>
      <c r="N37926" s="1">
        <v>44328</v>
      </c>
      <c r="O37926">
        <v>627266</v>
      </c>
      <c r="P37926" t="s">
        <v>28055</v>
      </c>
      <c r="Q37926" t="s">
        <v>84</v>
      </c>
      <c r="R37926" t="s">
        <v>41</v>
      </c>
      <c r="S37926" t="s">
        <v>45</v>
      </c>
      <c r="T37926">
        <v>95000</v>
      </c>
      <c r="U37926">
        <v>8.9999999999999993E-3</v>
      </c>
      <c r="V37926">
        <v>483.16</v>
      </c>
      <c r="W37926">
        <v>9.8799999999999999E-2</v>
      </c>
      <c r="X37926">
        <v>15000</v>
      </c>
      <c r="Y37926">
        <v>12</v>
      </c>
      <c r="Z37926">
        <v>17140</v>
      </c>
    </row>
    <row r="37927" spans="2:26" x14ac:dyDescent="0.25">
      <c r="B37927">
        <v>626937</v>
      </c>
      <c r="C37927" t="s">
        <v>46</v>
      </c>
      <c r="D37927" t="s">
        <v>25</v>
      </c>
      <c r="E37927" t="s">
        <v>26</v>
      </c>
      <c r="F37927" t="s">
        <v>151</v>
      </c>
      <c r="G37927" t="s">
        <v>48</v>
      </c>
      <c r="H37927" t="s">
        <v>29</v>
      </c>
      <c r="I37927" s="1">
        <v>44540</v>
      </c>
      <c r="J37927" s="1">
        <v>44332</v>
      </c>
      <c r="K37927" s="1">
        <v>44360</v>
      </c>
      <c r="L37927" t="s">
        <v>39</v>
      </c>
      <c r="M37927" t="str">
        <f>IF(OR(Table1[[#This Row],[loan_status]]="Fully Paid",Table1[[#This Row],[loan_status]]="Current"),"Good Loan",IF(Table1[[#This Row],[loan_status]]="Charged Off","Bad Loan",""))</f>
        <v>Good Loan</v>
      </c>
      <c r="N37927" s="1">
        <v>44390</v>
      </c>
      <c r="O37927">
        <v>803356</v>
      </c>
      <c r="P37927" t="s">
        <v>28055</v>
      </c>
      <c r="Q37927" t="s">
        <v>71</v>
      </c>
      <c r="R37927" t="s">
        <v>41</v>
      </c>
      <c r="S37927" t="s">
        <v>45</v>
      </c>
      <c r="T37927">
        <v>23520</v>
      </c>
      <c r="U37927">
        <v>0.24490000000000001</v>
      </c>
      <c r="V37927">
        <v>77.849999999999994</v>
      </c>
      <c r="W37927">
        <v>0.1036</v>
      </c>
      <c r="X37927">
        <v>2400</v>
      </c>
      <c r="Y37927">
        <v>7</v>
      </c>
      <c r="Z37927">
        <v>2761</v>
      </c>
    </row>
    <row r="37928" spans="2:26" x14ac:dyDescent="0.25">
      <c r="B37928">
        <v>736590</v>
      </c>
      <c r="C37928" t="s">
        <v>195</v>
      </c>
      <c r="D37928" t="s">
        <v>25</v>
      </c>
      <c r="E37928" t="s">
        <v>57</v>
      </c>
      <c r="F37928" t="s">
        <v>28246</v>
      </c>
      <c r="G37928" t="s">
        <v>48</v>
      </c>
      <c r="H37928" t="s">
        <v>29</v>
      </c>
      <c r="I37928" s="1">
        <v>44297</v>
      </c>
      <c r="J37928" s="1">
        <v>44512</v>
      </c>
      <c r="K37928" s="1">
        <v>44512</v>
      </c>
      <c r="L37928" t="s">
        <v>39</v>
      </c>
      <c r="M37928" t="str">
        <f>IF(OR(Table1[[#This Row],[loan_status]]="Fully Paid",Table1[[#This Row],[loan_status]]="Current"),"Good Loan",IF(Table1[[#This Row],[loan_status]]="Charged Off","Bad Loan",""))</f>
        <v>Good Loan</v>
      </c>
      <c r="N37928" s="1">
        <v>44542</v>
      </c>
      <c r="O37928">
        <v>933557</v>
      </c>
      <c r="P37928" t="s">
        <v>28055</v>
      </c>
      <c r="Q37928" t="s">
        <v>71</v>
      </c>
      <c r="R37928" t="s">
        <v>41</v>
      </c>
      <c r="S37928" t="s">
        <v>45</v>
      </c>
      <c r="T37928">
        <v>35000</v>
      </c>
      <c r="U37928">
        <v>0.1217</v>
      </c>
      <c r="V37928">
        <v>196.75</v>
      </c>
      <c r="W37928">
        <v>0.1111</v>
      </c>
      <c r="X37928">
        <v>6000</v>
      </c>
      <c r="Y37928">
        <v>13</v>
      </c>
      <c r="Z37928">
        <v>6774</v>
      </c>
    </row>
    <row r="37929" spans="2:26" x14ac:dyDescent="0.25">
      <c r="B37929">
        <v>443178</v>
      </c>
      <c r="C37929" t="s">
        <v>46</v>
      </c>
      <c r="D37929" t="s">
        <v>25</v>
      </c>
      <c r="E37929" t="s">
        <v>82</v>
      </c>
      <c r="F37929" t="s">
        <v>28247</v>
      </c>
      <c r="G37929" t="s">
        <v>28</v>
      </c>
      <c r="H37929" t="s">
        <v>29</v>
      </c>
      <c r="I37929" s="1">
        <v>44478</v>
      </c>
      <c r="J37929" s="1">
        <v>44481</v>
      </c>
      <c r="K37929" s="1">
        <v>44481</v>
      </c>
      <c r="L37929" t="s">
        <v>39</v>
      </c>
      <c r="M37929" t="str">
        <f>IF(OR(Table1[[#This Row],[loan_status]]="Fully Paid",Table1[[#This Row],[loan_status]]="Current"),"Good Loan",IF(Table1[[#This Row],[loan_status]]="Charged Off","Bad Loan",""))</f>
        <v>Good Loan</v>
      </c>
      <c r="N37929" s="1">
        <v>44512</v>
      </c>
      <c r="O37929">
        <v>539019</v>
      </c>
      <c r="P37929" t="s">
        <v>28055</v>
      </c>
      <c r="Q37929" t="s">
        <v>61</v>
      </c>
      <c r="R37929" t="s">
        <v>41</v>
      </c>
      <c r="S37929" t="s">
        <v>45</v>
      </c>
      <c r="T37929">
        <v>28000</v>
      </c>
      <c r="U37929">
        <v>0.15090000000000001</v>
      </c>
      <c r="V37929">
        <v>236.61</v>
      </c>
      <c r="W37929">
        <v>0.13220000000000001</v>
      </c>
      <c r="X37929">
        <v>7000</v>
      </c>
      <c r="Y37929">
        <v>12</v>
      </c>
      <c r="Z37929">
        <v>8533</v>
      </c>
    </row>
    <row r="37930" spans="2:26" x14ac:dyDescent="0.25">
      <c r="B37930">
        <v>320698</v>
      </c>
      <c r="C37930" t="s">
        <v>35</v>
      </c>
      <c r="D37930" t="s">
        <v>25</v>
      </c>
      <c r="E37930" t="s">
        <v>82</v>
      </c>
      <c r="F37930" t="s">
        <v>1035</v>
      </c>
      <c r="G37930" t="s">
        <v>28</v>
      </c>
      <c r="H37930" t="s">
        <v>29</v>
      </c>
      <c r="I37930" s="1">
        <v>44294</v>
      </c>
      <c r="J37930" s="1">
        <v>44297</v>
      </c>
      <c r="K37930" s="1">
        <v>44297</v>
      </c>
      <c r="L37930" t="s">
        <v>39</v>
      </c>
      <c r="M37930" t="str">
        <f>IF(OR(Table1[[#This Row],[loan_status]]="Fully Paid",Table1[[#This Row],[loan_status]]="Current"),"Good Loan",IF(Table1[[#This Row],[loan_status]]="Charged Off","Bad Loan",""))</f>
        <v>Good Loan</v>
      </c>
      <c r="N37930" s="1">
        <v>44327</v>
      </c>
      <c r="O37930">
        <v>320695</v>
      </c>
      <c r="P37930" t="s">
        <v>28055</v>
      </c>
      <c r="Q37930" t="s">
        <v>44</v>
      </c>
      <c r="R37930" t="s">
        <v>41</v>
      </c>
      <c r="S37930" t="s">
        <v>45</v>
      </c>
      <c r="T37930">
        <v>26500</v>
      </c>
      <c r="U37930">
        <v>0.25430000000000003</v>
      </c>
      <c r="V37930">
        <v>93.39</v>
      </c>
      <c r="W37930">
        <v>0.1229</v>
      </c>
      <c r="X37930">
        <v>2800</v>
      </c>
      <c r="Y37930">
        <v>10</v>
      </c>
      <c r="Z37930">
        <v>3362</v>
      </c>
    </row>
    <row r="37931" spans="2:26" x14ac:dyDescent="0.25">
      <c r="B37931">
        <v>648017</v>
      </c>
      <c r="C37931" t="s">
        <v>85</v>
      </c>
      <c r="D37931" t="s">
        <v>25</v>
      </c>
      <c r="E37931" t="s">
        <v>52</v>
      </c>
      <c r="F37931" t="s">
        <v>28248</v>
      </c>
      <c r="G37931" t="s">
        <v>28</v>
      </c>
      <c r="H37931" t="s">
        <v>29</v>
      </c>
      <c r="I37931" s="1">
        <v>44207</v>
      </c>
      <c r="J37931" s="1">
        <v>44302</v>
      </c>
      <c r="K37931" s="1">
        <v>44210</v>
      </c>
      <c r="L37931" t="s">
        <v>39</v>
      </c>
      <c r="M37931" t="str">
        <f>IF(OR(Table1[[#This Row],[loan_status]]="Fully Paid",Table1[[#This Row],[loan_status]]="Current"),"Good Loan",IF(Table1[[#This Row],[loan_status]]="Charged Off","Bad Loan",""))</f>
        <v>Good Loan</v>
      </c>
      <c r="N37931" s="1">
        <v>44241</v>
      </c>
      <c r="O37931">
        <v>829052</v>
      </c>
      <c r="P37931" t="s">
        <v>28055</v>
      </c>
      <c r="Q37931" t="s">
        <v>61</v>
      </c>
      <c r="R37931" t="s">
        <v>41</v>
      </c>
      <c r="S37931" t="s">
        <v>45</v>
      </c>
      <c r="T37931">
        <v>71000</v>
      </c>
      <c r="U37931">
        <v>0.13550000000000001</v>
      </c>
      <c r="V37931">
        <v>281.45999999999998</v>
      </c>
      <c r="W37931">
        <v>0.12609999999999999</v>
      </c>
      <c r="X37931">
        <v>8400</v>
      </c>
      <c r="Y37931">
        <v>10</v>
      </c>
      <c r="Z37931">
        <v>10133</v>
      </c>
    </row>
    <row r="37932" spans="2:26" x14ac:dyDescent="0.25">
      <c r="B37932">
        <v>506467</v>
      </c>
      <c r="C37932" t="s">
        <v>158</v>
      </c>
      <c r="D37932" t="s">
        <v>25</v>
      </c>
      <c r="E37932" t="s">
        <v>109</v>
      </c>
      <c r="F37932" t="s">
        <v>8291</v>
      </c>
      <c r="G37932" t="s">
        <v>28</v>
      </c>
      <c r="H37932" t="s">
        <v>29</v>
      </c>
      <c r="I37932" s="1">
        <v>44296</v>
      </c>
      <c r="J37932" s="1">
        <v>44302</v>
      </c>
      <c r="K37932" s="1">
        <v>44268</v>
      </c>
      <c r="L37932" t="s">
        <v>39</v>
      </c>
      <c r="M37932" t="str">
        <f>IF(OR(Table1[[#This Row],[loan_status]]="Fully Paid",Table1[[#This Row],[loan_status]]="Current"),"Good Loan",IF(Table1[[#This Row],[loan_status]]="Charged Off","Bad Loan",""))</f>
        <v>Good Loan</v>
      </c>
      <c r="N37932" s="1">
        <v>44299</v>
      </c>
      <c r="O37932">
        <v>652946</v>
      </c>
      <c r="P37932" t="s">
        <v>28055</v>
      </c>
      <c r="Q37932" t="s">
        <v>59</v>
      </c>
      <c r="R37932" t="s">
        <v>41</v>
      </c>
      <c r="S37932" t="s">
        <v>45</v>
      </c>
      <c r="T37932">
        <v>82000</v>
      </c>
      <c r="U37932">
        <v>0.13</v>
      </c>
      <c r="V37932">
        <v>135.69999999999999</v>
      </c>
      <c r="W37932">
        <v>0.1348</v>
      </c>
      <c r="X37932">
        <v>4000</v>
      </c>
      <c r="Y37932">
        <v>13</v>
      </c>
      <c r="Z37932">
        <v>4842</v>
      </c>
    </row>
    <row r="37933" spans="2:26" x14ac:dyDescent="0.25">
      <c r="B37933">
        <v>373213</v>
      </c>
      <c r="C37933" t="s">
        <v>35</v>
      </c>
      <c r="D37933" t="s">
        <v>25</v>
      </c>
      <c r="E37933" t="s">
        <v>109</v>
      </c>
      <c r="F37933" t="s">
        <v>28249</v>
      </c>
      <c r="G37933" t="s">
        <v>28</v>
      </c>
      <c r="H37933" t="s">
        <v>29</v>
      </c>
      <c r="I37933" s="1">
        <v>44205</v>
      </c>
      <c r="J37933" s="1">
        <v>44388</v>
      </c>
      <c r="K37933" s="1">
        <v>44388</v>
      </c>
      <c r="L37933" t="s">
        <v>39</v>
      </c>
      <c r="M37933" t="str">
        <f>IF(OR(Table1[[#This Row],[loan_status]]="Fully Paid",Table1[[#This Row],[loan_status]]="Current"),"Good Loan",IF(Table1[[#This Row],[loan_status]]="Charged Off","Bad Loan",""))</f>
        <v>Good Loan</v>
      </c>
      <c r="N37933" s="1">
        <v>44419</v>
      </c>
      <c r="O37933">
        <v>393018</v>
      </c>
      <c r="P37933" t="s">
        <v>28055</v>
      </c>
      <c r="Q37933" t="s">
        <v>59</v>
      </c>
      <c r="R37933" t="s">
        <v>41</v>
      </c>
      <c r="S37933" t="s">
        <v>45</v>
      </c>
      <c r="T37933">
        <v>85000</v>
      </c>
      <c r="U37933">
        <v>0.1201</v>
      </c>
      <c r="V37933">
        <v>405.25</v>
      </c>
      <c r="W37933">
        <v>0.13159999999999999</v>
      </c>
      <c r="X37933">
        <v>12000</v>
      </c>
      <c r="Y37933">
        <v>39</v>
      </c>
      <c r="Z37933">
        <v>14032</v>
      </c>
    </row>
    <row r="37934" spans="2:26" x14ac:dyDescent="0.25">
      <c r="B37934">
        <v>507026</v>
      </c>
      <c r="C37934" t="s">
        <v>85</v>
      </c>
      <c r="D37934" t="s">
        <v>25</v>
      </c>
      <c r="E37934" t="s">
        <v>57</v>
      </c>
      <c r="F37934" t="s">
        <v>28250</v>
      </c>
      <c r="G37934" t="s">
        <v>28</v>
      </c>
      <c r="H37934" t="s">
        <v>29</v>
      </c>
      <c r="I37934" s="1">
        <v>44326</v>
      </c>
      <c r="J37934" s="1">
        <v>44298</v>
      </c>
      <c r="K37934" s="1">
        <v>44298</v>
      </c>
      <c r="L37934" t="s">
        <v>39</v>
      </c>
      <c r="M37934" t="str">
        <f>IF(OR(Table1[[#This Row],[loan_status]]="Fully Paid",Table1[[#This Row],[loan_status]]="Current"),"Good Loan",IF(Table1[[#This Row],[loan_status]]="Charged Off","Bad Loan",""))</f>
        <v>Good Loan</v>
      </c>
      <c r="N37934" s="1">
        <v>44328</v>
      </c>
      <c r="O37934">
        <v>653857</v>
      </c>
      <c r="P37934" t="s">
        <v>28055</v>
      </c>
      <c r="Q37934" t="s">
        <v>160</v>
      </c>
      <c r="R37934" t="s">
        <v>41</v>
      </c>
      <c r="S37934" t="s">
        <v>45</v>
      </c>
      <c r="T37934">
        <v>60000</v>
      </c>
      <c r="U37934">
        <v>0.2064</v>
      </c>
      <c r="V37934">
        <v>839.16</v>
      </c>
      <c r="W37934">
        <v>0.1273</v>
      </c>
      <c r="X37934">
        <v>25000</v>
      </c>
      <c r="Y37934">
        <v>29</v>
      </c>
      <c r="Z37934">
        <v>29440</v>
      </c>
    </row>
    <row r="37935" spans="2:26" x14ac:dyDescent="0.25">
      <c r="B37935">
        <v>511933</v>
      </c>
      <c r="C37935" t="s">
        <v>46</v>
      </c>
      <c r="D37935" t="s">
        <v>25</v>
      </c>
      <c r="E37935" t="s">
        <v>42</v>
      </c>
      <c r="F37935" t="s">
        <v>28251</v>
      </c>
      <c r="G37935" t="s">
        <v>28</v>
      </c>
      <c r="H37935" t="s">
        <v>29</v>
      </c>
      <c r="I37935" s="1">
        <v>44326</v>
      </c>
      <c r="J37935" s="1">
        <v>44540</v>
      </c>
      <c r="K37935" s="1">
        <v>44540</v>
      </c>
      <c r="L37935" t="s">
        <v>39</v>
      </c>
      <c r="M37935" t="str">
        <f>IF(OR(Table1[[#This Row],[loan_status]]="Fully Paid",Table1[[#This Row],[loan_status]]="Current"),"Good Loan",IF(Table1[[#This Row],[loan_status]]="Charged Off","Bad Loan",""))</f>
        <v>Good Loan</v>
      </c>
      <c r="N37935" s="1">
        <v>44571</v>
      </c>
      <c r="O37935">
        <v>661334</v>
      </c>
      <c r="P37935" t="s">
        <v>28055</v>
      </c>
      <c r="Q37935" t="s">
        <v>32</v>
      </c>
      <c r="R37935" t="s">
        <v>41</v>
      </c>
      <c r="S37935" t="s">
        <v>45</v>
      </c>
      <c r="T37935">
        <v>35000</v>
      </c>
      <c r="U37935">
        <v>3.09E-2</v>
      </c>
      <c r="V37935">
        <v>102.32</v>
      </c>
      <c r="W37935">
        <v>0.13850000000000001</v>
      </c>
      <c r="X37935">
        <v>3000</v>
      </c>
      <c r="Y37935">
        <v>8</v>
      </c>
      <c r="Z37935">
        <v>3202</v>
      </c>
    </row>
    <row r="37936" spans="2:26" x14ac:dyDescent="0.25">
      <c r="B37936">
        <v>508383</v>
      </c>
      <c r="C37936" t="s">
        <v>85</v>
      </c>
      <c r="D37936" t="s">
        <v>25</v>
      </c>
      <c r="E37936" t="s">
        <v>77</v>
      </c>
      <c r="F37936" t="s">
        <v>28252</v>
      </c>
      <c r="G37936" t="s">
        <v>28</v>
      </c>
      <c r="H37936" t="s">
        <v>29</v>
      </c>
      <c r="I37936" s="1">
        <v>44326</v>
      </c>
      <c r="J37936" s="1">
        <v>44271</v>
      </c>
      <c r="K37936" s="1">
        <v>44298</v>
      </c>
      <c r="L37936" t="s">
        <v>39</v>
      </c>
      <c r="M37936" t="str">
        <f>IF(OR(Table1[[#This Row],[loan_status]]="Fully Paid",Table1[[#This Row],[loan_status]]="Current"),"Good Loan",IF(Table1[[#This Row],[loan_status]]="Charged Off","Bad Loan",""))</f>
        <v>Good Loan</v>
      </c>
      <c r="N37936" s="1">
        <v>44328</v>
      </c>
      <c r="O37936">
        <v>655944</v>
      </c>
      <c r="P37936" t="s">
        <v>28055</v>
      </c>
      <c r="Q37936" t="s">
        <v>59</v>
      </c>
      <c r="R37936" t="s">
        <v>41</v>
      </c>
      <c r="S37936" t="s">
        <v>45</v>
      </c>
      <c r="T37936">
        <v>67000</v>
      </c>
      <c r="U37936">
        <v>0.2384</v>
      </c>
      <c r="V37936">
        <v>678.49</v>
      </c>
      <c r="W37936">
        <v>0.1348</v>
      </c>
      <c r="X37936">
        <v>20000</v>
      </c>
      <c r="Y37936">
        <v>35</v>
      </c>
      <c r="Z37936">
        <v>23676</v>
      </c>
    </row>
    <row r="37937" spans="2:26" x14ac:dyDescent="0.25">
      <c r="B37937">
        <v>348794</v>
      </c>
      <c r="C37937" t="s">
        <v>119</v>
      </c>
      <c r="D37937" t="s">
        <v>25</v>
      </c>
      <c r="E37937" t="s">
        <v>77</v>
      </c>
      <c r="F37937" t="s">
        <v>1366</v>
      </c>
      <c r="G37937" t="s">
        <v>28</v>
      </c>
      <c r="H37937" t="s">
        <v>29</v>
      </c>
      <c r="I37937" s="1">
        <v>44355</v>
      </c>
      <c r="J37937" s="1">
        <v>44267</v>
      </c>
      <c r="K37937" s="1">
        <v>44510</v>
      </c>
      <c r="L37937" t="s">
        <v>39</v>
      </c>
      <c r="M37937" t="str">
        <f>IF(OR(Table1[[#This Row],[loan_status]]="Fully Paid",Table1[[#This Row],[loan_status]]="Current"),"Good Loan",IF(Table1[[#This Row],[loan_status]]="Charged Off","Bad Loan",""))</f>
        <v>Good Loan</v>
      </c>
      <c r="N37937" s="1">
        <v>44540</v>
      </c>
      <c r="O37937">
        <v>350152</v>
      </c>
      <c r="P37937" t="s">
        <v>28055</v>
      </c>
      <c r="Q37937" t="s">
        <v>44</v>
      </c>
      <c r="R37937" t="s">
        <v>41</v>
      </c>
      <c r="S37937" t="s">
        <v>45</v>
      </c>
      <c r="T37937">
        <v>60000</v>
      </c>
      <c r="U37937">
        <v>0.111</v>
      </c>
      <c r="V37937">
        <v>64.209999999999994</v>
      </c>
      <c r="W37937">
        <v>0.1229</v>
      </c>
      <c r="X37937">
        <v>1925</v>
      </c>
      <c r="Y37937">
        <v>11</v>
      </c>
      <c r="Z37937">
        <v>2288</v>
      </c>
    </row>
    <row r="37938" spans="2:26" x14ac:dyDescent="0.25">
      <c r="B37938">
        <v>398822</v>
      </c>
      <c r="C37938" t="s">
        <v>236</v>
      </c>
      <c r="D37938" t="s">
        <v>25</v>
      </c>
      <c r="E37938" t="s">
        <v>77</v>
      </c>
      <c r="F37938" t="s">
        <v>28253</v>
      </c>
      <c r="G37938" t="s">
        <v>28</v>
      </c>
      <c r="H37938" t="s">
        <v>29</v>
      </c>
      <c r="I37938" s="1">
        <v>44325</v>
      </c>
      <c r="J37938" s="1">
        <v>44297</v>
      </c>
      <c r="K37938" s="1">
        <v>44297</v>
      </c>
      <c r="L37938" t="s">
        <v>39</v>
      </c>
      <c r="M37938" t="str">
        <f>IF(OR(Table1[[#This Row],[loan_status]]="Fully Paid",Table1[[#This Row],[loan_status]]="Current"),"Good Loan",IF(Table1[[#This Row],[loan_status]]="Charged Off","Bad Loan",""))</f>
        <v>Good Loan</v>
      </c>
      <c r="N37938" s="1">
        <v>44327</v>
      </c>
      <c r="O37938">
        <v>440954</v>
      </c>
      <c r="P37938" t="s">
        <v>28055</v>
      </c>
      <c r="Q37938" t="s">
        <v>44</v>
      </c>
      <c r="R37938" t="s">
        <v>41</v>
      </c>
      <c r="S37938" t="s">
        <v>45</v>
      </c>
      <c r="T37938">
        <v>48996</v>
      </c>
      <c r="U37938">
        <v>7.3000000000000001E-3</v>
      </c>
      <c r="V37938">
        <v>170.38</v>
      </c>
      <c r="W37938">
        <v>0.13789999999999999</v>
      </c>
      <c r="X37938">
        <v>5000</v>
      </c>
      <c r="Y37938">
        <v>9</v>
      </c>
      <c r="Z37938">
        <v>5955</v>
      </c>
    </row>
    <row r="37939" spans="2:26" x14ac:dyDescent="0.25">
      <c r="B37939">
        <v>487402</v>
      </c>
      <c r="C37939" t="s">
        <v>85</v>
      </c>
      <c r="D37939" t="s">
        <v>25</v>
      </c>
      <c r="E37939" t="s">
        <v>92</v>
      </c>
      <c r="F37939" t="s">
        <v>4786</v>
      </c>
      <c r="G37939" t="s">
        <v>28</v>
      </c>
      <c r="H37939" t="s">
        <v>29</v>
      </c>
      <c r="I37939" s="1">
        <v>44237</v>
      </c>
      <c r="J37939" s="1">
        <v>44332</v>
      </c>
      <c r="K37939" s="1">
        <v>44420</v>
      </c>
      <c r="L37939" t="s">
        <v>39</v>
      </c>
      <c r="M37939" t="str">
        <f>IF(OR(Table1[[#This Row],[loan_status]]="Fully Paid",Table1[[#This Row],[loan_status]]="Current"),"Good Loan",IF(Table1[[#This Row],[loan_status]]="Charged Off","Bad Loan",""))</f>
        <v>Good Loan</v>
      </c>
      <c r="N37939" s="1">
        <v>44451</v>
      </c>
      <c r="O37939">
        <v>621319</v>
      </c>
      <c r="P37939" t="s">
        <v>28055</v>
      </c>
      <c r="Q37939" t="s">
        <v>61</v>
      </c>
      <c r="R37939" t="s">
        <v>41</v>
      </c>
      <c r="S37939" t="s">
        <v>45</v>
      </c>
      <c r="T37939">
        <v>76000</v>
      </c>
      <c r="U37939">
        <v>0.1192</v>
      </c>
      <c r="V37939">
        <v>506.18</v>
      </c>
      <c r="W37939">
        <v>0.13109999999999999</v>
      </c>
      <c r="X37939">
        <v>15000</v>
      </c>
      <c r="Y37939">
        <v>30</v>
      </c>
      <c r="Z37939">
        <v>18072</v>
      </c>
    </row>
    <row r="37940" spans="2:26" x14ac:dyDescent="0.25">
      <c r="B37940">
        <v>708539</v>
      </c>
      <c r="C37940" t="s">
        <v>130</v>
      </c>
      <c r="D37940" t="s">
        <v>25</v>
      </c>
      <c r="E37940" t="s">
        <v>92</v>
      </c>
      <c r="F37940" t="s">
        <v>28254</v>
      </c>
      <c r="G37940" t="s">
        <v>28</v>
      </c>
      <c r="H37940" t="s">
        <v>29</v>
      </c>
      <c r="I37940" s="1">
        <v>44266</v>
      </c>
      <c r="J37940" s="1">
        <v>44268</v>
      </c>
      <c r="K37940" s="1">
        <v>44268</v>
      </c>
      <c r="L37940" t="s">
        <v>39</v>
      </c>
      <c r="M37940" t="str">
        <f>IF(OR(Table1[[#This Row],[loan_status]]="Fully Paid",Table1[[#This Row],[loan_status]]="Current"),"Good Loan",IF(Table1[[#This Row],[loan_status]]="Charged Off","Bad Loan",""))</f>
        <v>Good Loan</v>
      </c>
      <c r="N37940" s="1">
        <v>44299</v>
      </c>
      <c r="O37940">
        <v>901041</v>
      </c>
      <c r="P37940" t="s">
        <v>28055</v>
      </c>
      <c r="Q37940" t="s">
        <v>61</v>
      </c>
      <c r="R37940" t="s">
        <v>41</v>
      </c>
      <c r="S37940" t="s">
        <v>45</v>
      </c>
      <c r="T37940">
        <v>35000</v>
      </c>
      <c r="U37940">
        <v>0.2445</v>
      </c>
      <c r="V37940">
        <v>394.56</v>
      </c>
      <c r="W37940">
        <v>0.13059999999999999</v>
      </c>
      <c r="X37940">
        <v>11700</v>
      </c>
      <c r="Y37940">
        <v>26</v>
      </c>
      <c r="Z37940">
        <v>13835</v>
      </c>
    </row>
    <row r="37941" spans="2:26" x14ac:dyDescent="0.25">
      <c r="B37941">
        <v>521816</v>
      </c>
      <c r="C37941" t="s">
        <v>158</v>
      </c>
      <c r="D37941" t="s">
        <v>25</v>
      </c>
      <c r="E37941" t="s">
        <v>120</v>
      </c>
      <c r="F37941" t="s">
        <v>28255</v>
      </c>
      <c r="G37941" t="s">
        <v>28</v>
      </c>
      <c r="H37941" t="s">
        <v>29</v>
      </c>
      <c r="I37941" s="1">
        <v>44326</v>
      </c>
      <c r="J37941" s="1">
        <v>44332</v>
      </c>
      <c r="K37941" s="1">
        <v>44450</v>
      </c>
      <c r="L37941" t="s">
        <v>39</v>
      </c>
      <c r="M37941" t="str">
        <f>IF(OR(Table1[[#This Row],[loan_status]]="Fully Paid",Table1[[#This Row],[loan_status]]="Current"),"Good Loan",IF(Table1[[#This Row],[loan_status]]="Charged Off","Bad Loan",""))</f>
        <v>Good Loan</v>
      </c>
      <c r="N37941" s="1">
        <v>44480</v>
      </c>
      <c r="O37941">
        <v>674849</v>
      </c>
      <c r="P37941" t="s">
        <v>28055</v>
      </c>
      <c r="Q37941" t="s">
        <v>160</v>
      </c>
      <c r="R37941" t="s">
        <v>41</v>
      </c>
      <c r="S37941" t="s">
        <v>45</v>
      </c>
      <c r="T37941">
        <v>53000</v>
      </c>
      <c r="U37941">
        <v>4.4600000000000001E-2</v>
      </c>
      <c r="V37941">
        <v>322.22000000000003</v>
      </c>
      <c r="W37941">
        <v>0.1273</v>
      </c>
      <c r="X37941">
        <v>9600</v>
      </c>
      <c r="Y37941">
        <v>10</v>
      </c>
      <c r="Z37941">
        <v>10870</v>
      </c>
    </row>
    <row r="37942" spans="2:26" x14ac:dyDescent="0.25">
      <c r="B37942">
        <v>426375</v>
      </c>
      <c r="C37942" t="s">
        <v>107</v>
      </c>
      <c r="D37942" t="s">
        <v>25</v>
      </c>
      <c r="E37942" t="s">
        <v>26</v>
      </c>
      <c r="F37942" t="s">
        <v>4112</v>
      </c>
      <c r="G37942" t="s">
        <v>28</v>
      </c>
      <c r="H37942" t="s">
        <v>29</v>
      </c>
      <c r="I37942" s="1">
        <v>44386</v>
      </c>
      <c r="J37942" s="1">
        <v>44389</v>
      </c>
      <c r="K37942" s="1">
        <v>44389</v>
      </c>
      <c r="L37942" t="s">
        <v>39</v>
      </c>
      <c r="M37942" t="str">
        <f>IF(OR(Table1[[#This Row],[loan_status]]="Fully Paid",Table1[[#This Row],[loan_status]]="Current"),"Good Loan",IF(Table1[[#This Row],[loan_status]]="Charged Off","Bad Loan",""))</f>
        <v>Good Loan</v>
      </c>
      <c r="N37942" s="1">
        <v>44420</v>
      </c>
      <c r="O37942">
        <v>503307</v>
      </c>
      <c r="P37942" t="s">
        <v>28055</v>
      </c>
      <c r="Q37942" t="s">
        <v>160</v>
      </c>
      <c r="R37942" t="s">
        <v>41</v>
      </c>
      <c r="S37942" t="s">
        <v>45</v>
      </c>
      <c r="T37942">
        <v>60000</v>
      </c>
      <c r="U37942">
        <v>0.1298</v>
      </c>
      <c r="V37942">
        <v>100.4</v>
      </c>
      <c r="W37942">
        <v>0.12529999999999999</v>
      </c>
      <c r="X37942">
        <v>3000</v>
      </c>
      <c r="Y37942">
        <v>7</v>
      </c>
      <c r="Z37942">
        <v>3614</v>
      </c>
    </row>
    <row r="37943" spans="2:26" x14ac:dyDescent="0.25">
      <c r="B37943">
        <v>499224</v>
      </c>
      <c r="C37943" t="s">
        <v>124</v>
      </c>
      <c r="D37943" t="s">
        <v>25</v>
      </c>
      <c r="E37943" t="s">
        <v>26</v>
      </c>
      <c r="F37943" t="s">
        <v>28256</v>
      </c>
      <c r="G37943" t="s">
        <v>28</v>
      </c>
      <c r="H37943" t="s">
        <v>29</v>
      </c>
      <c r="I37943" s="1">
        <v>44296</v>
      </c>
      <c r="J37943" s="1">
        <v>44423</v>
      </c>
      <c r="K37943" s="1">
        <v>44299</v>
      </c>
      <c r="L37943" t="s">
        <v>39</v>
      </c>
      <c r="M37943" t="str">
        <f>IF(OR(Table1[[#This Row],[loan_status]]="Fully Paid",Table1[[#This Row],[loan_status]]="Current"),"Good Loan",IF(Table1[[#This Row],[loan_status]]="Charged Off","Bad Loan",""))</f>
        <v>Good Loan</v>
      </c>
      <c r="N37943" s="1">
        <v>44329</v>
      </c>
      <c r="O37943">
        <v>640651</v>
      </c>
      <c r="P37943" t="s">
        <v>28055</v>
      </c>
      <c r="Q37943" t="s">
        <v>160</v>
      </c>
      <c r="R37943" t="s">
        <v>41</v>
      </c>
      <c r="S37943" t="s">
        <v>45</v>
      </c>
      <c r="T37943">
        <v>27000</v>
      </c>
      <c r="U37943">
        <v>0.14130000000000001</v>
      </c>
      <c r="V37943">
        <v>335.67</v>
      </c>
      <c r="W37943">
        <v>0.1273</v>
      </c>
      <c r="X37943">
        <v>10000</v>
      </c>
      <c r="Y37943">
        <v>15</v>
      </c>
      <c r="Z37943">
        <v>12085</v>
      </c>
    </row>
    <row r="37944" spans="2:26" x14ac:dyDescent="0.25">
      <c r="B37944">
        <v>465492</v>
      </c>
      <c r="C37944" t="s">
        <v>97</v>
      </c>
      <c r="D37944" t="s">
        <v>25</v>
      </c>
      <c r="E37944" t="s">
        <v>26</v>
      </c>
      <c r="F37944" t="s">
        <v>28257</v>
      </c>
      <c r="G37944" t="s">
        <v>28</v>
      </c>
      <c r="H37944" t="s">
        <v>29</v>
      </c>
      <c r="I37944" s="1">
        <v>44206</v>
      </c>
      <c r="J37944" s="1">
        <v>44513</v>
      </c>
      <c r="K37944" s="1">
        <v>44209</v>
      </c>
      <c r="L37944" t="s">
        <v>39</v>
      </c>
      <c r="M37944" t="str">
        <f>IF(OR(Table1[[#This Row],[loan_status]]="Fully Paid",Table1[[#This Row],[loan_status]]="Current"),"Good Loan",IF(Table1[[#This Row],[loan_status]]="Charged Off","Bad Loan",""))</f>
        <v>Good Loan</v>
      </c>
      <c r="N37944" s="1">
        <v>44240</v>
      </c>
      <c r="O37944">
        <v>581052</v>
      </c>
      <c r="P37944" t="s">
        <v>28055</v>
      </c>
      <c r="Q37944" t="s">
        <v>160</v>
      </c>
      <c r="R37944" t="s">
        <v>41</v>
      </c>
      <c r="S37944" t="s">
        <v>45</v>
      </c>
      <c r="T37944">
        <v>60000</v>
      </c>
      <c r="U37944">
        <v>0.1434</v>
      </c>
      <c r="V37944">
        <v>242.16</v>
      </c>
      <c r="W37944">
        <v>0.12870000000000001</v>
      </c>
      <c r="X37944">
        <v>7200</v>
      </c>
      <c r="Y37944">
        <v>19</v>
      </c>
      <c r="Z37944">
        <v>8718</v>
      </c>
    </row>
    <row r="37945" spans="2:26" x14ac:dyDescent="0.25">
      <c r="B37945">
        <v>744429</v>
      </c>
      <c r="C37945" t="s">
        <v>85</v>
      </c>
      <c r="D37945" t="s">
        <v>25</v>
      </c>
      <c r="E37945" t="s">
        <v>26</v>
      </c>
      <c r="F37945" t="s">
        <v>3173</v>
      </c>
      <c r="G37945" t="s">
        <v>28</v>
      </c>
      <c r="H37945" t="s">
        <v>29</v>
      </c>
      <c r="I37945" s="1">
        <v>44327</v>
      </c>
      <c r="J37945" s="1">
        <v>44332</v>
      </c>
      <c r="K37945" s="1">
        <v>44268</v>
      </c>
      <c r="L37945" t="s">
        <v>39</v>
      </c>
      <c r="M37945" t="str">
        <f>IF(OR(Table1[[#This Row],[loan_status]]="Fully Paid",Table1[[#This Row],[loan_status]]="Current"),"Good Loan",IF(Table1[[#This Row],[loan_status]]="Charged Off","Bad Loan",""))</f>
        <v>Good Loan</v>
      </c>
      <c r="N37945" s="1">
        <v>44299</v>
      </c>
      <c r="O37945">
        <v>942907</v>
      </c>
      <c r="P37945" t="s">
        <v>28055</v>
      </c>
      <c r="Q37945" t="s">
        <v>160</v>
      </c>
      <c r="R37945" t="s">
        <v>41</v>
      </c>
      <c r="S37945" t="s">
        <v>45</v>
      </c>
      <c r="T37945">
        <v>65000</v>
      </c>
      <c r="U37945">
        <v>0.1239</v>
      </c>
      <c r="V37945">
        <v>235.83</v>
      </c>
      <c r="W37945">
        <v>0.12989999999999999</v>
      </c>
      <c r="X37945">
        <v>7000</v>
      </c>
      <c r="Y37945">
        <v>25</v>
      </c>
      <c r="Z37945">
        <v>8237</v>
      </c>
    </row>
    <row r="37946" spans="2:26" x14ac:dyDescent="0.25">
      <c r="B37946">
        <v>480775</v>
      </c>
      <c r="C37946" t="s">
        <v>24</v>
      </c>
      <c r="D37946" t="s">
        <v>25</v>
      </c>
      <c r="E37946" t="s">
        <v>26</v>
      </c>
      <c r="F37946" t="s">
        <v>28258</v>
      </c>
      <c r="G37946" t="s">
        <v>28</v>
      </c>
      <c r="H37946" t="s">
        <v>29</v>
      </c>
      <c r="I37946" s="1">
        <v>44237</v>
      </c>
      <c r="J37946" s="1">
        <v>44513</v>
      </c>
      <c r="K37946" s="1">
        <v>44207</v>
      </c>
      <c r="L37946" t="s">
        <v>39</v>
      </c>
      <c r="M37946" t="str">
        <f>IF(OR(Table1[[#This Row],[loan_status]]="Fully Paid",Table1[[#This Row],[loan_status]]="Current"),"Good Loan",IF(Table1[[#This Row],[loan_status]]="Charged Off","Bad Loan",""))</f>
        <v>Good Loan</v>
      </c>
      <c r="N37946" s="1">
        <v>44238</v>
      </c>
      <c r="O37946">
        <v>611242</v>
      </c>
      <c r="P37946" t="s">
        <v>28055</v>
      </c>
      <c r="Q37946" t="s">
        <v>32</v>
      </c>
      <c r="R37946" t="s">
        <v>41</v>
      </c>
      <c r="S37946" t="s">
        <v>45</v>
      </c>
      <c r="T37946">
        <v>60000</v>
      </c>
      <c r="U37946">
        <v>5.3600000000000002E-2</v>
      </c>
      <c r="V37946">
        <v>572.95000000000005</v>
      </c>
      <c r="W37946">
        <v>0.13850000000000001</v>
      </c>
      <c r="X37946">
        <v>16800</v>
      </c>
      <c r="Y37946">
        <v>6</v>
      </c>
      <c r="Z37946">
        <v>18536</v>
      </c>
    </row>
    <row r="37947" spans="2:26" x14ac:dyDescent="0.25">
      <c r="B37947">
        <v>462313</v>
      </c>
      <c r="C37947" t="s">
        <v>62</v>
      </c>
      <c r="D37947" t="s">
        <v>25</v>
      </c>
      <c r="E37947" t="s">
        <v>26</v>
      </c>
      <c r="F37947" t="s">
        <v>10821</v>
      </c>
      <c r="G37947" t="s">
        <v>28</v>
      </c>
      <c r="H37947" t="s">
        <v>29</v>
      </c>
      <c r="I37947" s="1">
        <v>44509</v>
      </c>
      <c r="J37947" s="1">
        <v>44266</v>
      </c>
      <c r="K37947" s="1">
        <v>44297</v>
      </c>
      <c r="L37947" t="s">
        <v>39</v>
      </c>
      <c r="M37947" t="str">
        <f>IF(OR(Table1[[#This Row],[loan_status]]="Fully Paid",Table1[[#This Row],[loan_status]]="Current"),"Good Loan",IF(Table1[[#This Row],[loan_status]]="Charged Off","Bad Loan",""))</f>
        <v>Good Loan</v>
      </c>
      <c r="N37947" s="1">
        <v>44327</v>
      </c>
      <c r="O37947">
        <v>578263</v>
      </c>
      <c r="P37947" t="s">
        <v>28055</v>
      </c>
      <c r="Q37947" t="s">
        <v>44</v>
      </c>
      <c r="R37947" t="s">
        <v>41</v>
      </c>
      <c r="S37947" t="s">
        <v>45</v>
      </c>
      <c r="T37947">
        <v>16800</v>
      </c>
      <c r="U37947">
        <v>0.1221</v>
      </c>
      <c r="V37947">
        <v>102.92</v>
      </c>
      <c r="W37947">
        <v>0.1426</v>
      </c>
      <c r="X37947">
        <v>3000</v>
      </c>
      <c r="Y37947">
        <v>6</v>
      </c>
      <c r="Z37947">
        <v>3371</v>
      </c>
    </row>
    <row r="37948" spans="2:26" x14ac:dyDescent="0.25">
      <c r="B37948">
        <v>437498</v>
      </c>
      <c r="C37948" t="s">
        <v>85</v>
      </c>
      <c r="D37948" t="s">
        <v>25</v>
      </c>
      <c r="E37948" t="s">
        <v>77</v>
      </c>
      <c r="F37948" t="s">
        <v>3353</v>
      </c>
      <c r="G37948" t="s">
        <v>28</v>
      </c>
      <c r="H37948" t="s">
        <v>29</v>
      </c>
      <c r="I37948" s="1">
        <v>44448</v>
      </c>
      <c r="J37948" s="1">
        <v>44302</v>
      </c>
      <c r="K37948" s="1">
        <v>44451</v>
      </c>
      <c r="L37948" t="s">
        <v>39</v>
      </c>
      <c r="M37948" t="str">
        <f>IF(OR(Table1[[#This Row],[loan_status]]="Fully Paid",Table1[[#This Row],[loan_status]]="Current"),"Good Loan",IF(Table1[[#This Row],[loan_status]]="Charged Off","Bad Loan",""))</f>
        <v>Good Loan</v>
      </c>
      <c r="N37948" s="1">
        <v>44481</v>
      </c>
      <c r="O37948">
        <v>525303</v>
      </c>
      <c r="P37948" t="s">
        <v>28055</v>
      </c>
      <c r="Q37948" t="s">
        <v>44</v>
      </c>
      <c r="R37948" t="s">
        <v>41</v>
      </c>
      <c r="S37948" t="s">
        <v>45</v>
      </c>
      <c r="T37948">
        <v>30123</v>
      </c>
      <c r="U37948">
        <v>0.15379999999999999</v>
      </c>
      <c r="V37948">
        <v>68.62</v>
      </c>
      <c r="W37948">
        <v>0.1426</v>
      </c>
      <c r="X37948">
        <v>2000</v>
      </c>
      <c r="Y37948">
        <v>26</v>
      </c>
      <c r="Z37948">
        <v>2470</v>
      </c>
    </row>
    <row r="37949" spans="2:26" x14ac:dyDescent="0.25">
      <c r="B37949">
        <v>857504</v>
      </c>
      <c r="C37949" t="s">
        <v>85</v>
      </c>
      <c r="D37949" t="s">
        <v>25</v>
      </c>
      <c r="E37949" t="s">
        <v>26</v>
      </c>
      <c r="F37949" t="s">
        <v>28259</v>
      </c>
      <c r="G37949" t="s">
        <v>28</v>
      </c>
      <c r="H37949" t="s">
        <v>29</v>
      </c>
      <c r="I37949" s="1">
        <v>44419</v>
      </c>
      <c r="J37949" s="1">
        <v>44515</v>
      </c>
      <c r="K37949" s="1">
        <v>44452</v>
      </c>
      <c r="L37949" t="s">
        <v>39</v>
      </c>
      <c r="M37949" t="str">
        <f>IF(OR(Table1[[#This Row],[loan_status]]="Fully Paid",Table1[[#This Row],[loan_status]]="Current"),"Good Loan",IF(Table1[[#This Row],[loan_status]]="Charged Off","Bad Loan",""))</f>
        <v>Good Loan</v>
      </c>
      <c r="N37949" s="1">
        <v>44482</v>
      </c>
      <c r="O37949">
        <v>1069971</v>
      </c>
      <c r="P37949" t="s">
        <v>28055</v>
      </c>
      <c r="Q37949" t="s">
        <v>160</v>
      </c>
      <c r="R37949" t="s">
        <v>41</v>
      </c>
      <c r="S37949" t="s">
        <v>45</v>
      </c>
      <c r="T37949">
        <v>86400</v>
      </c>
      <c r="U37949">
        <v>4.5699999999999998E-2</v>
      </c>
      <c r="V37949">
        <v>134.76</v>
      </c>
      <c r="W37949">
        <v>0.12989999999999999</v>
      </c>
      <c r="X37949">
        <v>4000</v>
      </c>
      <c r="Y37949">
        <v>24</v>
      </c>
      <c r="Z37949">
        <v>4744</v>
      </c>
    </row>
    <row r="37950" spans="2:26" x14ac:dyDescent="0.25">
      <c r="B37950">
        <v>423468</v>
      </c>
      <c r="C37950" t="s">
        <v>35</v>
      </c>
      <c r="D37950" t="s">
        <v>25</v>
      </c>
      <c r="E37950" t="s">
        <v>82</v>
      </c>
      <c r="F37950" t="s">
        <v>28260</v>
      </c>
      <c r="G37950" t="s">
        <v>28</v>
      </c>
      <c r="H37950" t="s">
        <v>29</v>
      </c>
      <c r="I37950" s="1">
        <v>44386</v>
      </c>
      <c r="J37950" s="1">
        <v>44332</v>
      </c>
      <c r="K37950" s="1">
        <v>44389</v>
      </c>
      <c r="L37950" t="s">
        <v>39</v>
      </c>
      <c r="M37950" t="str">
        <f>IF(OR(Table1[[#This Row],[loan_status]]="Fully Paid",Table1[[#This Row],[loan_status]]="Current"),"Good Loan",IF(Table1[[#This Row],[loan_status]]="Charged Off","Bad Loan",""))</f>
        <v>Good Loan</v>
      </c>
      <c r="N37950" s="1">
        <v>44420</v>
      </c>
      <c r="O37950">
        <v>498605</v>
      </c>
      <c r="P37950" t="s">
        <v>28055</v>
      </c>
      <c r="Q37950" t="s">
        <v>32</v>
      </c>
      <c r="R37950" t="s">
        <v>41</v>
      </c>
      <c r="S37950" t="s">
        <v>45</v>
      </c>
      <c r="T37950">
        <v>31000</v>
      </c>
      <c r="U37950">
        <v>0.20250000000000001</v>
      </c>
      <c r="V37950">
        <v>203.54</v>
      </c>
      <c r="W37950">
        <v>0.13469999999999999</v>
      </c>
      <c r="X37950">
        <v>6000</v>
      </c>
      <c r="Y37950">
        <v>7</v>
      </c>
      <c r="Z37950">
        <v>7327</v>
      </c>
    </row>
    <row r="37951" spans="2:26" x14ac:dyDescent="0.25">
      <c r="B37951">
        <v>374637</v>
      </c>
      <c r="C37951" t="s">
        <v>51</v>
      </c>
      <c r="D37951" t="s">
        <v>25</v>
      </c>
      <c r="E37951" t="s">
        <v>82</v>
      </c>
      <c r="F37951" t="s">
        <v>4669</v>
      </c>
      <c r="G37951" t="s">
        <v>28</v>
      </c>
      <c r="H37951" t="s">
        <v>29</v>
      </c>
      <c r="I37951" s="1">
        <v>44205</v>
      </c>
      <c r="J37951" s="1">
        <v>44239</v>
      </c>
      <c r="K37951" s="1">
        <v>44239</v>
      </c>
      <c r="L37951" t="s">
        <v>39</v>
      </c>
      <c r="M37951" t="str">
        <f>IF(OR(Table1[[#This Row],[loan_status]]="Fully Paid",Table1[[#This Row],[loan_status]]="Current"),"Good Loan",IF(Table1[[#This Row],[loan_status]]="Charged Off","Bad Loan",""))</f>
        <v>Good Loan</v>
      </c>
      <c r="N37951" s="1">
        <v>44267</v>
      </c>
      <c r="O37951">
        <v>396030</v>
      </c>
      <c r="P37951" t="s">
        <v>28055</v>
      </c>
      <c r="Q37951" t="s">
        <v>44</v>
      </c>
      <c r="R37951" t="s">
        <v>41</v>
      </c>
      <c r="S37951" t="s">
        <v>45</v>
      </c>
      <c r="T37951">
        <v>48000</v>
      </c>
      <c r="U37951">
        <v>4.9500000000000002E-2</v>
      </c>
      <c r="V37951">
        <v>340.76</v>
      </c>
      <c r="W37951">
        <v>0.13789999999999999</v>
      </c>
      <c r="X37951">
        <v>10000</v>
      </c>
      <c r="Y37951">
        <v>24</v>
      </c>
      <c r="Z37951">
        <v>12267</v>
      </c>
    </row>
    <row r="37952" spans="2:26" x14ac:dyDescent="0.25">
      <c r="B37952">
        <v>522702</v>
      </c>
      <c r="C37952" t="s">
        <v>153</v>
      </c>
      <c r="D37952" t="s">
        <v>25</v>
      </c>
      <c r="E37952" t="s">
        <v>57</v>
      </c>
      <c r="F37952" t="s">
        <v>28261</v>
      </c>
      <c r="G37952" t="s">
        <v>28</v>
      </c>
      <c r="H37952" t="s">
        <v>29</v>
      </c>
      <c r="I37952" s="1">
        <v>44326</v>
      </c>
      <c r="J37952" s="1">
        <v>44451</v>
      </c>
      <c r="K37952" s="1">
        <v>44451</v>
      </c>
      <c r="L37952" t="s">
        <v>39</v>
      </c>
      <c r="M37952" t="str">
        <f>IF(OR(Table1[[#This Row],[loan_status]]="Fully Paid",Table1[[#This Row],[loan_status]]="Current"),"Good Loan",IF(Table1[[#This Row],[loan_status]]="Charged Off","Bad Loan",""))</f>
        <v>Good Loan</v>
      </c>
      <c r="N37952" s="1">
        <v>44481</v>
      </c>
      <c r="O37952">
        <v>676129</v>
      </c>
      <c r="P37952" t="s">
        <v>28055</v>
      </c>
      <c r="Q37952" t="s">
        <v>160</v>
      </c>
      <c r="R37952" t="s">
        <v>41</v>
      </c>
      <c r="S37952" t="s">
        <v>45</v>
      </c>
      <c r="T37952">
        <v>63000</v>
      </c>
      <c r="U37952">
        <v>4.3799999999999999E-2</v>
      </c>
      <c r="V37952">
        <v>202.83</v>
      </c>
      <c r="W37952">
        <v>0.1323</v>
      </c>
      <c r="X37952">
        <v>6000</v>
      </c>
      <c r="Y37952">
        <v>6</v>
      </c>
      <c r="Z37952">
        <v>7205</v>
      </c>
    </row>
    <row r="37953" spans="2:26" x14ac:dyDescent="0.25">
      <c r="B37953">
        <v>465718</v>
      </c>
      <c r="C37953" t="s">
        <v>51</v>
      </c>
      <c r="D37953" t="s">
        <v>25</v>
      </c>
      <c r="E37953" t="s">
        <v>57</v>
      </c>
      <c r="F37953" t="s">
        <v>28262</v>
      </c>
      <c r="G37953" t="s">
        <v>28</v>
      </c>
      <c r="H37953" t="s">
        <v>29</v>
      </c>
      <c r="I37953" s="1">
        <v>44539</v>
      </c>
      <c r="J37953" s="1">
        <v>44423</v>
      </c>
      <c r="K37953" s="1">
        <v>44267</v>
      </c>
      <c r="L37953" t="s">
        <v>39</v>
      </c>
      <c r="M37953" t="str">
        <f>IF(OR(Table1[[#This Row],[loan_status]]="Fully Paid",Table1[[#This Row],[loan_status]]="Current"),"Good Loan",IF(Table1[[#This Row],[loan_status]]="Charged Off","Bad Loan",""))</f>
        <v>Good Loan</v>
      </c>
      <c r="N37953" s="1">
        <v>44298</v>
      </c>
      <c r="O37953">
        <v>584532</v>
      </c>
      <c r="P37953" t="s">
        <v>28055</v>
      </c>
      <c r="Q37953" t="s">
        <v>44</v>
      </c>
      <c r="R37953" t="s">
        <v>41</v>
      </c>
      <c r="S37953" t="s">
        <v>45</v>
      </c>
      <c r="T37953">
        <v>38000</v>
      </c>
      <c r="U37953">
        <v>9.9199999999999997E-2</v>
      </c>
      <c r="V37953">
        <v>137.22999999999999</v>
      </c>
      <c r="W37953">
        <v>0.1426</v>
      </c>
      <c r="X37953">
        <v>4000</v>
      </c>
      <c r="Y37953">
        <v>13</v>
      </c>
      <c r="Z37953">
        <v>4859</v>
      </c>
    </row>
    <row r="37954" spans="2:26" x14ac:dyDescent="0.25">
      <c r="B37954">
        <v>762881</v>
      </c>
      <c r="C37954" t="s">
        <v>85</v>
      </c>
      <c r="D37954" t="s">
        <v>25</v>
      </c>
      <c r="E37954" t="s">
        <v>42</v>
      </c>
      <c r="F37954" t="s">
        <v>28263</v>
      </c>
      <c r="G37954" t="s">
        <v>28</v>
      </c>
      <c r="H37954" t="s">
        <v>29</v>
      </c>
      <c r="I37954" s="1">
        <v>44327</v>
      </c>
      <c r="J37954" s="1">
        <v>44361</v>
      </c>
      <c r="K37954" s="1">
        <v>44361</v>
      </c>
      <c r="L37954" t="s">
        <v>39</v>
      </c>
      <c r="M37954" t="str">
        <f>IF(OR(Table1[[#This Row],[loan_status]]="Fully Paid",Table1[[#This Row],[loan_status]]="Current"),"Good Loan",IF(Table1[[#This Row],[loan_status]]="Charged Off","Bad Loan",""))</f>
        <v>Good Loan</v>
      </c>
      <c r="N37954" s="1">
        <v>44391</v>
      </c>
      <c r="O37954">
        <v>963446</v>
      </c>
      <c r="P37954" t="s">
        <v>28055</v>
      </c>
      <c r="Q37954" t="s">
        <v>59</v>
      </c>
      <c r="R37954" t="s">
        <v>41</v>
      </c>
      <c r="S37954" t="s">
        <v>45</v>
      </c>
      <c r="T37954">
        <v>42000</v>
      </c>
      <c r="U37954">
        <v>0.20369999999999999</v>
      </c>
      <c r="V37954">
        <v>222.13</v>
      </c>
      <c r="W37954">
        <v>0.1399</v>
      </c>
      <c r="X37954">
        <v>6500</v>
      </c>
      <c r="Y37954">
        <v>17</v>
      </c>
      <c r="Z37954">
        <v>7996</v>
      </c>
    </row>
    <row r="37955" spans="2:26" x14ac:dyDescent="0.25">
      <c r="B37955">
        <v>384020</v>
      </c>
      <c r="C37955" t="s">
        <v>62</v>
      </c>
      <c r="D37955" t="s">
        <v>25</v>
      </c>
      <c r="E37955" t="s">
        <v>26</v>
      </c>
      <c r="F37955" t="s">
        <v>28264</v>
      </c>
      <c r="G37955" t="s">
        <v>28</v>
      </c>
      <c r="H37955" t="s">
        <v>29</v>
      </c>
      <c r="I37955" s="1">
        <v>44264</v>
      </c>
      <c r="J37955" s="1">
        <v>44332</v>
      </c>
      <c r="K37955" s="1">
        <v>44296</v>
      </c>
      <c r="L37955" t="s">
        <v>39</v>
      </c>
      <c r="M37955" t="str">
        <f>IF(OR(Table1[[#This Row],[loan_status]]="Fully Paid",Table1[[#This Row],[loan_status]]="Current"),"Good Loan",IF(Table1[[#This Row],[loan_status]]="Charged Off","Bad Loan",""))</f>
        <v>Good Loan</v>
      </c>
      <c r="N37955" s="1">
        <v>44326</v>
      </c>
      <c r="O37955">
        <v>414722</v>
      </c>
      <c r="P37955" t="s">
        <v>28055</v>
      </c>
      <c r="Q37955" t="s">
        <v>160</v>
      </c>
      <c r="R37955" t="s">
        <v>41</v>
      </c>
      <c r="S37955" t="s">
        <v>45</v>
      </c>
      <c r="T37955">
        <v>39000</v>
      </c>
      <c r="U37955">
        <v>0.13750000000000001</v>
      </c>
      <c r="V37955">
        <v>401.6</v>
      </c>
      <c r="W37955">
        <v>0.12529999999999999</v>
      </c>
      <c r="X37955">
        <v>12000</v>
      </c>
      <c r="Y37955">
        <v>12</v>
      </c>
      <c r="Z37955">
        <v>13395</v>
      </c>
    </row>
    <row r="37956" spans="2:26" x14ac:dyDescent="0.25">
      <c r="B37956">
        <v>578467</v>
      </c>
      <c r="C37956" t="s">
        <v>130</v>
      </c>
      <c r="D37956" t="s">
        <v>25</v>
      </c>
      <c r="E37956" t="s">
        <v>26</v>
      </c>
      <c r="F37956" t="s">
        <v>28265</v>
      </c>
      <c r="G37956" t="s">
        <v>28</v>
      </c>
      <c r="H37956" t="s">
        <v>29</v>
      </c>
      <c r="I37956" s="1">
        <v>44449</v>
      </c>
      <c r="J37956" s="1">
        <v>44362</v>
      </c>
      <c r="K37956" s="1">
        <v>44388</v>
      </c>
      <c r="L37956" t="s">
        <v>39</v>
      </c>
      <c r="M37956" t="str">
        <f>IF(OR(Table1[[#This Row],[loan_status]]="Fully Paid",Table1[[#This Row],[loan_status]]="Current"),"Good Loan",IF(Table1[[#This Row],[loan_status]]="Charged Off","Bad Loan",""))</f>
        <v>Good Loan</v>
      </c>
      <c r="N37956" s="1">
        <v>44419</v>
      </c>
      <c r="O37956">
        <v>743774</v>
      </c>
      <c r="P37956" t="s">
        <v>28055</v>
      </c>
      <c r="Q37956" t="s">
        <v>61</v>
      </c>
      <c r="R37956" t="s">
        <v>41</v>
      </c>
      <c r="S37956" t="s">
        <v>45</v>
      </c>
      <c r="T37956">
        <v>33600</v>
      </c>
      <c r="U37956">
        <v>0.11</v>
      </c>
      <c r="V37956">
        <v>237.92</v>
      </c>
      <c r="W37956">
        <v>0.1361</v>
      </c>
      <c r="X37956">
        <v>7000</v>
      </c>
      <c r="Y37956">
        <v>17</v>
      </c>
      <c r="Z37956">
        <v>7726</v>
      </c>
    </row>
    <row r="37957" spans="2:26" x14ac:dyDescent="0.25">
      <c r="B37957">
        <v>349562</v>
      </c>
      <c r="C37957" t="s">
        <v>69</v>
      </c>
      <c r="D37957" t="s">
        <v>25</v>
      </c>
      <c r="E37957" t="s">
        <v>26</v>
      </c>
      <c r="F37957" t="s">
        <v>5452</v>
      </c>
      <c r="G37957" t="s">
        <v>28</v>
      </c>
      <c r="H37957" t="s">
        <v>29</v>
      </c>
      <c r="I37957" s="1">
        <v>44355</v>
      </c>
      <c r="J37957" s="1">
        <v>44326</v>
      </c>
      <c r="K37957" s="1">
        <v>44477</v>
      </c>
      <c r="L37957" t="s">
        <v>39</v>
      </c>
      <c r="M37957" t="str">
        <f>IF(OR(Table1[[#This Row],[loan_status]]="Fully Paid",Table1[[#This Row],[loan_status]]="Current"),"Good Loan",IF(Table1[[#This Row],[loan_status]]="Charged Off","Bad Loan",""))</f>
        <v>Good Loan</v>
      </c>
      <c r="N37957" s="1">
        <v>44508</v>
      </c>
      <c r="O37957">
        <v>351253</v>
      </c>
      <c r="P37957" t="s">
        <v>28055</v>
      </c>
      <c r="Q37957" t="s">
        <v>61</v>
      </c>
      <c r="R37957" t="s">
        <v>41</v>
      </c>
      <c r="S37957" t="s">
        <v>45</v>
      </c>
      <c r="T37957">
        <v>33000</v>
      </c>
      <c r="U37957">
        <v>3.9600000000000003E-2</v>
      </c>
      <c r="V37957">
        <v>246.75</v>
      </c>
      <c r="W37957">
        <v>0.1134</v>
      </c>
      <c r="X37957">
        <v>7500</v>
      </c>
      <c r="Y37957">
        <v>11</v>
      </c>
      <c r="Z37957">
        <v>7773</v>
      </c>
    </row>
    <row r="37958" spans="2:26" x14ac:dyDescent="0.25">
      <c r="B37958">
        <v>883322</v>
      </c>
      <c r="C37958" t="s">
        <v>130</v>
      </c>
      <c r="D37958" t="s">
        <v>25</v>
      </c>
      <c r="E37958" t="s">
        <v>109</v>
      </c>
      <c r="G37958" t="s">
        <v>28</v>
      </c>
      <c r="H37958" t="s">
        <v>29</v>
      </c>
      <c r="I37958" s="1">
        <v>44450</v>
      </c>
      <c r="J37958" s="1">
        <v>44453</v>
      </c>
      <c r="K37958" s="1">
        <v>44483</v>
      </c>
      <c r="L37958" t="s">
        <v>39</v>
      </c>
      <c r="M37958" t="str">
        <f>IF(OR(Table1[[#This Row],[loan_status]]="Fully Paid",Table1[[#This Row],[loan_status]]="Current"),"Good Loan",IF(Table1[[#This Row],[loan_status]]="Charged Off","Bad Loan",""))</f>
        <v>Good Loan</v>
      </c>
      <c r="N37958" s="1">
        <v>44514</v>
      </c>
      <c r="O37958">
        <v>1098580</v>
      </c>
      <c r="P37958" t="s">
        <v>28055</v>
      </c>
      <c r="Q37958" t="s">
        <v>160</v>
      </c>
      <c r="R37958" t="s">
        <v>41</v>
      </c>
      <c r="S37958" t="s">
        <v>45</v>
      </c>
      <c r="T37958">
        <v>26400</v>
      </c>
      <c r="U37958">
        <v>0.22090000000000001</v>
      </c>
      <c r="V37958">
        <v>169.66</v>
      </c>
      <c r="W37958">
        <v>0.13489999999999999</v>
      </c>
      <c r="X37958">
        <v>5000</v>
      </c>
      <c r="Y37958">
        <v>16</v>
      </c>
      <c r="Z37958">
        <v>6107</v>
      </c>
    </row>
    <row r="37959" spans="2:26" x14ac:dyDescent="0.25">
      <c r="B37959">
        <v>492312</v>
      </c>
      <c r="C37959" t="s">
        <v>85</v>
      </c>
      <c r="D37959" t="s">
        <v>25</v>
      </c>
      <c r="E37959" t="s">
        <v>109</v>
      </c>
      <c r="F37959" t="s">
        <v>28266</v>
      </c>
      <c r="G37959" t="s">
        <v>28</v>
      </c>
      <c r="H37959" t="s">
        <v>29</v>
      </c>
      <c r="I37959" s="1">
        <v>44265</v>
      </c>
      <c r="J37959" s="1">
        <v>44271</v>
      </c>
      <c r="K37959" s="1">
        <v>44268</v>
      </c>
      <c r="L37959" t="s">
        <v>39</v>
      </c>
      <c r="M37959" t="str">
        <f>IF(OR(Table1[[#This Row],[loan_status]]="Fully Paid",Table1[[#This Row],[loan_status]]="Current"),"Good Loan",IF(Table1[[#This Row],[loan_status]]="Charged Off","Bad Loan",""))</f>
        <v>Good Loan</v>
      </c>
      <c r="N37959" s="1">
        <v>44299</v>
      </c>
      <c r="O37959">
        <v>629568</v>
      </c>
      <c r="P37959" t="s">
        <v>28055</v>
      </c>
      <c r="Q37959" t="s">
        <v>59</v>
      </c>
      <c r="R37959" t="s">
        <v>41</v>
      </c>
      <c r="S37959" t="s">
        <v>45</v>
      </c>
      <c r="T37959">
        <v>58000</v>
      </c>
      <c r="U37959">
        <v>0.1105</v>
      </c>
      <c r="V37959">
        <v>508.87</v>
      </c>
      <c r="W37959">
        <v>0.1348</v>
      </c>
      <c r="X37959">
        <v>15000</v>
      </c>
      <c r="Y37959">
        <v>10</v>
      </c>
      <c r="Z37959">
        <v>18320</v>
      </c>
    </row>
    <row r="37960" spans="2:26" x14ac:dyDescent="0.25">
      <c r="B37960">
        <v>890391</v>
      </c>
      <c r="C37960" t="s">
        <v>130</v>
      </c>
      <c r="D37960" t="s">
        <v>25</v>
      </c>
      <c r="E37960" t="s">
        <v>57</v>
      </c>
      <c r="F37960" t="s">
        <v>3193</v>
      </c>
      <c r="G37960" t="s">
        <v>28</v>
      </c>
      <c r="H37960" t="s">
        <v>29</v>
      </c>
      <c r="I37960" s="1">
        <v>44450</v>
      </c>
      <c r="J37960" s="1">
        <v>44453</v>
      </c>
      <c r="K37960" s="1">
        <v>44422</v>
      </c>
      <c r="L37960" t="s">
        <v>39</v>
      </c>
      <c r="M37960" t="str">
        <f>IF(OR(Table1[[#This Row],[loan_status]]="Fully Paid",Table1[[#This Row],[loan_status]]="Current"),"Good Loan",IF(Table1[[#This Row],[loan_status]]="Charged Off","Bad Loan",""))</f>
        <v>Good Loan</v>
      </c>
      <c r="N37960" s="1">
        <v>44453</v>
      </c>
      <c r="O37960">
        <v>1107024</v>
      </c>
      <c r="P37960" t="s">
        <v>28055</v>
      </c>
      <c r="Q37960" t="s">
        <v>32</v>
      </c>
      <c r="R37960" t="s">
        <v>41</v>
      </c>
      <c r="S37960" t="s">
        <v>45</v>
      </c>
      <c r="T37960">
        <v>58000</v>
      </c>
      <c r="U37960">
        <v>0.2261</v>
      </c>
      <c r="V37960">
        <v>48.72</v>
      </c>
      <c r="W37960">
        <v>0.1527</v>
      </c>
      <c r="X37960">
        <v>1400</v>
      </c>
      <c r="Y37960">
        <v>22</v>
      </c>
      <c r="Z37960">
        <v>1752</v>
      </c>
    </row>
    <row r="37961" spans="2:26" x14ac:dyDescent="0.25">
      <c r="B37961">
        <v>479475</v>
      </c>
      <c r="C37961" t="s">
        <v>130</v>
      </c>
      <c r="D37961" t="s">
        <v>25</v>
      </c>
      <c r="E37961" t="s">
        <v>26</v>
      </c>
      <c r="F37961" t="s">
        <v>28267</v>
      </c>
      <c r="G37961" t="s">
        <v>28</v>
      </c>
      <c r="H37961" t="s">
        <v>29</v>
      </c>
      <c r="I37961" s="1">
        <v>44206</v>
      </c>
      <c r="J37961" s="1">
        <v>44332</v>
      </c>
      <c r="K37961" s="1">
        <v>44542</v>
      </c>
      <c r="L37961" t="s">
        <v>39</v>
      </c>
      <c r="M37961" t="str">
        <f>IF(OR(Table1[[#This Row],[loan_status]]="Fully Paid",Table1[[#This Row],[loan_status]]="Current"),"Good Loan",IF(Table1[[#This Row],[loan_status]]="Charged Off","Bad Loan",""))</f>
        <v>Good Loan</v>
      </c>
      <c r="N37961" s="1">
        <v>44573</v>
      </c>
      <c r="O37961">
        <v>609259</v>
      </c>
      <c r="P37961" t="s">
        <v>28055</v>
      </c>
      <c r="Q37961" t="s">
        <v>32</v>
      </c>
      <c r="R37961" t="s">
        <v>41</v>
      </c>
      <c r="S37961" t="s">
        <v>45</v>
      </c>
      <c r="T37961">
        <v>57000</v>
      </c>
      <c r="U37961">
        <v>0.12740000000000001</v>
      </c>
      <c r="V37961">
        <v>511.56</v>
      </c>
      <c r="W37961">
        <v>0.13850000000000001</v>
      </c>
      <c r="X37961">
        <v>15000</v>
      </c>
      <c r="Y37961">
        <v>30</v>
      </c>
      <c r="Z37961">
        <v>18399</v>
      </c>
    </row>
    <row r="37962" spans="2:26" x14ac:dyDescent="0.25">
      <c r="B37962">
        <v>458778</v>
      </c>
      <c r="C37962" t="s">
        <v>85</v>
      </c>
      <c r="D37962" t="s">
        <v>25</v>
      </c>
      <c r="E37962" t="s">
        <v>82</v>
      </c>
      <c r="F37962" t="s">
        <v>28268</v>
      </c>
      <c r="G37962" t="s">
        <v>89</v>
      </c>
      <c r="H37962" t="s">
        <v>29</v>
      </c>
      <c r="I37962" s="1">
        <v>44509</v>
      </c>
      <c r="J37962" s="1">
        <v>44332</v>
      </c>
      <c r="K37962" s="1">
        <v>44512</v>
      </c>
      <c r="L37962" t="s">
        <v>39</v>
      </c>
      <c r="M37962" t="str">
        <f>IF(OR(Table1[[#This Row],[loan_status]]="Fully Paid",Table1[[#This Row],[loan_status]]="Current"),"Good Loan",IF(Table1[[#This Row],[loan_status]]="Charged Off","Bad Loan",""))</f>
        <v>Good Loan</v>
      </c>
      <c r="N37962" s="1">
        <v>44542</v>
      </c>
      <c r="O37962">
        <v>571327</v>
      </c>
      <c r="P37962" t="s">
        <v>28055</v>
      </c>
      <c r="Q37962" t="s">
        <v>140</v>
      </c>
      <c r="R37962" t="s">
        <v>41</v>
      </c>
      <c r="S37962" t="s">
        <v>45</v>
      </c>
      <c r="T37962">
        <v>65000</v>
      </c>
      <c r="U37962">
        <v>6.6500000000000004E-2</v>
      </c>
      <c r="V37962">
        <v>277.16000000000003</v>
      </c>
      <c r="W37962">
        <v>0.14960000000000001</v>
      </c>
      <c r="X37962">
        <v>8000</v>
      </c>
      <c r="Y37962">
        <v>21</v>
      </c>
      <c r="Z37962">
        <v>9993</v>
      </c>
    </row>
    <row r="37963" spans="2:26" x14ac:dyDescent="0.25">
      <c r="B37963">
        <v>491160</v>
      </c>
      <c r="C37963" t="s">
        <v>85</v>
      </c>
      <c r="D37963" t="s">
        <v>25</v>
      </c>
      <c r="E37963" t="s">
        <v>109</v>
      </c>
      <c r="F37963" t="s">
        <v>123</v>
      </c>
      <c r="G37963" t="s">
        <v>89</v>
      </c>
      <c r="H37963" t="s">
        <v>29</v>
      </c>
      <c r="I37963" s="1">
        <v>44265</v>
      </c>
      <c r="J37963" s="1">
        <v>44268</v>
      </c>
      <c r="K37963" s="1">
        <v>44268</v>
      </c>
      <c r="L37963" t="s">
        <v>39</v>
      </c>
      <c r="M37963" t="str">
        <f>IF(OR(Table1[[#This Row],[loan_status]]="Fully Paid",Table1[[#This Row],[loan_status]]="Current"),"Good Loan",IF(Table1[[#This Row],[loan_status]]="Charged Off","Bad Loan",""))</f>
        <v>Good Loan</v>
      </c>
      <c r="N37963" s="1">
        <v>44299</v>
      </c>
      <c r="O37963">
        <v>627468</v>
      </c>
      <c r="P37963" t="s">
        <v>28055</v>
      </c>
      <c r="Q37963" t="s">
        <v>90</v>
      </c>
      <c r="R37963" t="s">
        <v>41</v>
      </c>
      <c r="S37963" t="s">
        <v>45</v>
      </c>
      <c r="T37963">
        <v>17000</v>
      </c>
      <c r="U37963">
        <v>5.0799999999999998E-2</v>
      </c>
      <c r="V37963">
        <v>137.86000000000001</v>
      </c>
      <c r="W37963">
        <v>0.1459</v>
      </c>
      <c r="X37963">
        <v>4000</v>
      </c>
      <c r="Y37963">
        <v>5</v>
      </c>
      <c r="Z37963">
        <v>4963</v>
      </c>
    </row>
    <row r="37964" spans="2:26" x14ac:dyDescent="0.25">
      <c r="B37964">
        <v>474235</v>
      </c>
      <c r="C37964" t="s">
        <v>24</v>
      </c>
      <c r="D37964" t="s">
        <v>25</v>
      </c>
      <c r="E37964" t="s">
        <v>109</v>
      </c>
      <c r="F37964" t="s">
        <v>28269</v>
      </c>
      <c r="G37964" t="s">
        <v>89</v>
      </c>
      <c r="H37964" t="s">
        <v>29</v>
      </c>
      <c r="I37964" s="1">
        <v>44206</v>
      </c>
      <c r="J37964" s="1">
        <v>44510</v>
      </c>
      <c r="K37964" s="1">
        <v>44479</v>
      </c>
      <c r="L37964" t="s">
        <v>39</v>
      </c>
      <c r="M37964" t="str">
        <f>IF(OR(Table1[[#This Row],[loan_status]]="Fully Paid",Table1[[#This Row],[loan_status]]="Current"),"Good Loan",IF(Table1[[#This Row],[loan_status]]="Charged Off","Bad Loan",""))</f>
        <v>Good Loan</v>
      </c>
      <c r="N37964" s="1">
        <v>44510</v>
      </c>
      <c r="O37964">
        <v>599846</v>
      </c>
      <c r="P37964" t="s">
        <v>28055</v>
      </c>
      <c r="Q37964" t="s">
        <v>903</v>
      </c>
      <c r="R37964" t="s">
        <v>41</v>
      </c>
      <c r="S37964" t="s">
        <v>45</v>
      </c>
      <c r="T37964">
        <v>42000</v>
      </c>
      <c r="U37964">
        <v>0.22309999999999999</v>
      </c>
      <c r="V37964">
        <v>98.45</v>
      </c>
      <c r="W37964">
        <v>0.16</v>
      </c>
      <c r="X37964">
        <v>2800</v>
      </c>
      <c r="Y37964">
        <v>8</v>
      </c>
      <c r="Z37964">
        <v>3106</v>
      </c>
    </row>
    <row r="37965" spans="2:26" x14ac:dyDescent="0.25">
      <c r="B37965">
        <v>456193</v>
      </c>
      <c r="C37965" t="s">
        <v>35</v>
      </c>
      <c r="D37965" t="s">
        <v>25</v>
      </c>
      <c r="E37965" t="s">
        <v>57</v>
      </c>
      <c r="F37965" t="s">
        <v>26546</v>
      </c>
      <c r="G37965" t="s">
        <v>89</v>
      </c>
      <c r="H37965" t="s">
        <v>29</v>
      </c>
      <c r="I37965" s="1">
        <v>44509</v>
      </c>
      <c r="J37965" s="1">
        <v>44512</v>
      </c>
      <c r="K37965" s="1">
        <v>44512</v>
      </c>
      <c r="L37965" t="s">
        <v>39</v>
      </c>
      <c r="M37965" t="str">
        <f>IF(OR(Table1[[#This Row],[loan_status]]="Fully Paid",Table1[[#This Row],[loan_status]]="Current"),"Good Loan",IF(Table1[[#This Row],[loan_status]]="Charged Off","Bad Loan",""))</f>
        <v>Good Loan</v>
      </c>
      <c r="N37965" s="1">
        <v>44542</v>
      </c>
      <c r="O37965">
        <v>565322</v>
      </c>
      <c r="P37965" t="s">
        <v>28055</v>
      </c>
      <c r="Q37965" t="s">
        <v>90</v>
      </c>
      <c r="R37965" t="s">
        <v>41</v>
      </c>
      <c r="S37965" t="s">
        <v>45</v>
      </c>
      <c r="T37965">
        <v>39000</v>
      </c>
      <c r="U37965">
        <v>0.10680000000000001</v>
      </c>
      <c r="V37965">
        <v>137.91</v>
      </c>
      <c r="W37965">
        <v>0.14610000000000001</v>
      </c>
      <c r="X37965">
        <v>4000</v>
      </c>
      <c r="Y37965">
        <v>5</v>
      </c>
      <c r="Z37965">
        <v>4964</v>
      </c>
    </row>
    <row r="37966" spans="2:26" x14ac:dyDescent="0.25">
      <c r="B37966">
        <v>614983</v>
      </c>
      <c r="C37966" t="s">
        <v>35</v>
      </c>
      <c r="D37966" t="s">
        <v>25</v>
      </c>
      <c r="E37966" t="s">
        <v>77</v>
      </c>
      <c r="F37966" t="s">
        <v>28270</v>
      </c>
      <c r="G37966" t="s">
        <v>89</v>
      </c>
      <c r="H37966" t="s">
        <v>29</v>
      </c>
      <c r="I37966" s="1">
        <v>44510</v>
      </c>
      <c r="J37966" s="1">
        <v>44514</v>
      </c>
      <c r="K37966" s="1">
        <v>44240</v>
      </c>
      <c r="L37966" t="s">
        <v>39</v>
      </c>
      <c r="M37966" t="str">
        <f>IF(OR(Table1[[#This Row],[loan_status]]="Fully Paid",Table1[[#This Row],[loan_status]]="Current"),"Good Loan",IF(Table1[[#This Row],[loan_status]]="Charged Off","Bad Loan",""))</f>
        <v>Good Loan</v>
      </c>
      <c r="N37966" s="1">
        <v>44268</v>
      </c>
      <c r="O37966">
        <v>788595</v>
      </c>
      <c r="P37966" t="s">
        <v>28055</v>
      </c>
      <c r="Q37966" t="s">
        <v>140</v>
      </c>
      <c r="R37966" t="s">
        <v>41</v>
      </c>
      <c r="S37966" t="s">
        <v>45</v>
      </c>
      <c r="T37966">
        <v>20400</v>
      </c>
      <c r="U37966">
        <v>0.2082</v>
      </c>
      <c r="V37966">
        <v>189.21</v>
      </c>
      <c r="W37966">
        <v>0.14460000000000001</v>
      </c>
      <c r="X37966">
        <v>5500</v>
      </c>
      <c r="Y37966">
        <v>5</v>
      </c>
      <c r="Z37966">
        <v>6692</v>
      </c>
    </row>
    <row r="37967" spans="2:26" x14ac:dyDescent="0.25">
      <c r="B37967">
        <v>1004112</v>
      </c>
      <c r="C37967" t="s">
        <v>130</v>
      </c>
      <c r="D37967" t="s">
        <v>25</v>
      </c>
      <c r="E37967" t="s">
        <v>36</v>
      </c>
      <c r="F37967" t="s">
        <v>28271</v>
      </c>
      <c r="G37967" t="s">
        <v>89</v>
      </c>
      <c r="H37967" t="s">
        <v>29</v>
      </c>
      <c r="I37967" s="1">
        <v>44480</v>
      </c>
      <c r="J37967" s="1">
        <v>44270</v>
      </c>
      <c r="K37967" s="1">
        <v>44299</v>
      </c>
      <c r="L37967" t="s">
        <v>39</v>
      </c>
      <c r="M37967" t="str">
        <f>IF(OR(Table1[[#This Row],[loan_status]]="Fully Paid",Table1[[#This Row],[loan_status]]="Current"),"Good Loan",IF(Table1[[#This Row],[loan_status]]="Charged Off","Bad Loan",""))</f>
        <v>Good Loan</v>
      </c>
      <c r="N37967" s="1">
        <v>44329</v>
      </c>
      <c r="O37967">
        <v>1230742</v>
      </c>
      <c r="P37967" t="s">
        <v>28055</v>
      </c>
      <c r="Q37967" t="s">
        <v>90</v>
      </c>
      <c r="R37967" t="s">
        <v>41</v>
      </c>
      <c r="S37967" t="s">
        <v>45</v>
      </c>
      <c r="T37967">
        <v>120000</v>
      </c>
      <c r="U37967">
        <v>0.1333</v>
      </c>
      <c r="V37967">
        <v>264.76</v>
      </c>
      <c r="W37967">
        <v>0.16289999999999999</v>
      </c>
      <c r="X37967">
        <v>7500</v>
      </c>
      <c r="Y37967">
        <v>16</v>
      </c>
      <c r="Z37967">
        <v>8909</v>
      </c>
    </row>
    <row r="37968" spans="2:26" x14ac:dyDescent="0.25">
      <c r="B37968">
        <v>762076</v>
      </c>
      <c r="C37968" t="s">
        <v>449</v>
      </c>
      <c r="D37968" t="s">
        <v>25</v>
      </c>
      <c r="E37968" t="s">
        <v>26</v>
      </c>
      <c r="F37968" t="s">
        <v>28272</v>
      </c>
      <c r="G37968" t="s">
        <v>89</v>
      </c>
      <c r="H37968" t="s">
        <v>29</v>
      </c>
      <c r="I37968" s="1">
        <v>44327</v>
      </c>
      <c r="J37968" s="1">
        <v>44361</v>
      </c>
      <c r="K37968" s="1">
        <v>44361</v>
      </c>
      <c r="L37968" t="s">
        <v>39</v>
      </c>
      <c r="M37968" t="str">
        <f>IF(OR(Table1[[#This Row],[loan_status]]="Fully Paid",Table1[[#This Row],[loan_status]]="Current"),"Good Loan",IF(Table1[[#This Row],[loan_status]]="Charged Off","Bad Loan",""))</f>
        <v>Good Loan</v>
      </c>
      <c r="N37968" s="1">
        <v>44391</v>
      </c>
      <c r="O37968">
        <v>962573</v>
      </c>
      <c r="P37968" t="s">
        <v>28055</v>
      </c>
      <c r="Q37968" t="s">
        <v>903</v>
      </c>
      <c r="R37968" t="s">
        <v>41</v>
      </c>
      <c r="S37968" t="s">
        <v>45</v>
      </c>
      <c r="T37968">
        <v>140000</v>
      </c>
      <c r="U37968">
        <v>0.19889999999999999</v>
      </c>
      <c r="V37968">
        <v>269.23</v>
      </c>
      <c r="W37968">
        <v>0.1749</v>
      </c>
      <c r="X37968">
        <v>7500</v>
      </c>
      <c r="Y37968">
        <v>20</v>
      </c>
      <c r="Z37968">
        <v>9692</v>
      </c>
    </row>
    <row r="37969" spans="2:26" x14ac:dyDescent="0.25">
      <c r="B37969">
        <v>492256</v>
      </c>
      <c r="C37969" t="s">
        <v>66</v>
      </c>
      <c r="D37969" t="s">
        <v>25</v>
      </c>
      <c r="E37969" t="s">
        <v>52</v>
      </c>
      <c r="F37969" t="s">
        <v>19958</v>
      </c>
      <c r="G37969" t="s">
        <v>89</v>
      </c>
      <c r="H37969" t="s">
        <v>29</v>
      </c>
      <c r="I37969" s="1">
        <v>44265</v>
      </c>
      <c r="J37969" s="1">
        <v>44484</v>
      </c>
      <c r="K37969" s="1">
        <v>44268</v>
      </c>
      <c r="L37969" t="s">
        <v>39</v>
      </c>
      <c r="M37969" t="str">
        <f>IF(OR(Table1[[#This Row],[loan_status]]="Fully Paid",Table1[[#This Row],[loan_status]]="Current"),"Good Loan",IF(Table1[[#This Row],[loan_status]]="Charged Off","Bad Loan",""))</f>
        <v>Good Loan</v>
      </c>
      <c r="N37969" s="1">
        <v>44299</v>
      </c>
      <c r="O37969">
        <v>629474</v>
      </c>
      <c r="P37969" t="s">
        <v>28055</v>
      </c>
      <c r="Q37969" t="s">
        <v>140</v>
      </c>
      <c r="R37969" t="s">
        <v>41</v>
      </c>
      <c r="S37969" t="s">
        <v>45</v>
      </c>
      <c r="T37969">
        <v>57000</v>
      </c>
      <c r="U37969">
        <v>0.1522</v>
      </c>
      <c r="V37969">
        <v>173.24</v>
      </c>
      <c r="W37969">
        <v>0.14960000000000001</v>
      </c>
      <c r="X37969">
        <v>5000</v>
      </c>
      <c r="Y37969">
        <v>20</v>
      </c>
      <c r="Z37969">
        <v>6237</v>
      </c>
    </row>
    <row r="37970" spans="2:26" x14ac:dyDescent="0.25">
      <c r="B37970">
        <v>778646</v>
      </c>
      <c r="C37970" t="s">
        <v>185</v>
      </c>
      <c r="D37970" t="s">
        <v>25</v>
      </c>
      <c r="E37970" t="s">
        <v>82</v>
      </c>
      <c r="F37970" t="s">
        <v>28273</v>
      </c>
      <c r="G37970" t="s">
        <v>89</v>
      </c>
      <c r="H37970" t="s">
        <v>29</v>
      </c>
      <c r="I37970" s="1">
        <v>44358</v>
      </c>
      <c r="J37970" s="1">
        <v>44270</v>
      </c>
      <c r="K37970" s="1">
        <v>44361</v>
      </c>
      <c r="L37970" t="s">
        <v>39</v>
      </c>
      <c r="M37970" t="str">
        <f>IF(OR(Table1[[#This Row],[loan_status]]="Fully Paid",Table1[[#This Row],[loan_status]]="Current"),"Good Loan",IF(Table1[[#This Row],[loan_status]]="Charged Off","Bad Loan",""))</f>
        <v>Good Loan</v>
      </c>
      <c r="N37970" s="1">
        <v>44391</v>
      </c>
      <c r="O37970">
        <v>981259</v>
      </c>
      <c r="P37970" t="s">
        <v>28055</v>
      </c>
      <c r="Q37970" t="s">
        <v>90</v>
      </c>
      <c r="R37970" t="s">
        <v>41</v>
      </c>
      <c r="S37970" t="s">
        <v>45</v>
      </c>
      <c r="T37970">
        <v>56000</v>
      </c>
      <c r="U37970">
        <v>0.13070000000000001</v>
      </c>
      <c r="V37970">
        <v>174.85</v>
      </c>
      <c r="W37970">
        <v>0.15620000000000001</v>
      </c>
      <c r="X37970">
        <v>5000</v>
      </c>
      <c r="Y37970">
        <v>5</v>
      </c>
      <c r="Z37970">
        <v>6295</v>
      </c>
    </row>
    <row r="37971" spans="2:26" x14ac:dyDescent="0.25">
      <c r="B37971">
        <v>489632</v>
      </c>
      <c r="C37971" t="s">
        <v>66</v>
      </c>
      <c r="D37971" t="s">
        <v>25</v>
      </c>
      <c r="E37971" t="s">
        <v>109</v>
      </c>
      <c r="F37971" t="s">
        <v>28274</v>
      </c>
      <c r="G37971" t="s">
        <v>89</v>
      </c>
      <c r="H37971" t="s">
        <v>29</v>
      </c>
      <c r="I37971" s="1">
        <v>44265</v>
      </c>
      <c r="J37971" s="1">
        <v>44514</v>
      </c>
      <c r="K37971" s="1">
        <v>44512</v>
      </c>
      <c r="L37971" t="s">
        <v>39</v>
      </c>
      <c r="M37971" t="str">
        <f>IF(OR(Table1[[#This Row],[loan_status]]="Fully Paid",Table1[[#This Row],[loan_status]]="Current"),"Good Loan",IF(Table1[[#This Row],[loan_status]]="Charged Off","Bad Loan",""))</f>
        <v>Good Loan</v>
      </c>
      <c r="N37971" s="1">
        <v>44542</v>
      </c>
      <c r="O37971">
        <v>624793</v>
      </c>
      <c r="P37971" t="s">
        <v>28055</v>
      </c>
      <c r="Q37971" t="s">
        <v>111</v>
      </c>
      <c r="R37971" t="s">
        <v>41</v>
      </c>
      <c r="S37971" t="s">
        <v>45</v>
      </c>
      <c r="T37971">
        <v>39000</v>
      </c>
      <c r="U37971">
        <v>0.13200000000000001</v>
      </c>
      <c r="V37971">
        <v>210.07</v>
      </c>
      <c r="W37971">
        <v>0.157</v>
      </c>
      <c r="X37971">
        <v>6000</v>
      </c>
      <c r="Y37971">
        <v>8</v>
      </c>
      <c r="Z37971">
        <v>7536</v>
      </c>
    </row>
    <row r="37972" spans="2:26" x14ac:dyDescent="0.25">
      <c r="B37972">
        <v>508195</v>
      </c>
      <c r="C37972" t="s">
        <v>35</v>
      </c>
      <c r="D37972" t="s">
        <v>25</v>
      </c>
      <c r="E37972" t="s">
        <v>42</v>
      </c>
      <c r="F37972" t="s">
        <v>15047</v>
      </c>
      <c r="G37972" t="s">
        <v>89</v>
      </c>
      <c r="H37972" t="s">
        <v>29</v>
      </c>
      <c r="I37972" s="1">
        <v>44296</v>
      </c>
      <c r="J37972" s="1">
        <v>44453</v>
      </c>
      <c r="K37972" s="1">
        <v>44542</v>
      </c>
      <c r="L37972" t="s">
        <v>39</v>
      </c>
      <c r="M37972" t="str">
        <f>IF(OR(Table1[[#This Row],[loan_status]]="Fully Paid",Table1[[#This Row],[loan_status]]="Current"),"Good Loan",IF(Table1[[#This Row],[loan_status]]="Charged Off","Bad Loan",""))</f>
        <v>Good Loan</v>
      </c>
      <c r="N37972" s="1">
        <v>44573</v>
      </c>
      <c r="O37972">
        <v>655646</v>
      </c>
      <c r="P37972" t="s">
        <v>28055</v>
      </c>
      <c r="Q37972" t="s">
        <v>374</v>
      </c>
      <c r="R37972" t="s">
        <v>41</v>
      </c>
      <c r="S37972" t="s">
        <v>45</v>
      </c>
      <c r="T37972">
        <v>40000</v>
      </c>
      <c r="U37972">
        <v>0.24540000000000001</v>
      </c>
      <c r="V37972">
        <v>348.29</v>
      </c>
      <c r="W37972">
        <v>0.15329999999999999</v>
      </c>
      <c r="X37972">
        <v>10000</v>
      </c>
      <c r="Y37972">
        <v>17</v>
      </c>
      <c r="Z37972">
        <v>12473</v>
      </c>
    </row>
    <row r="37973" spans="2:26" x14ac:dyDescent="0.25">
      <c r="B37973">
        <v>509599</v>
      </c>
      <c r="C37973" t="s">
        <v>85</v>
      </c>
      <c r="D37973" t="s">
        <v>25</v>
      </c>
      <c r="E37973" t="s">
        <v>36</v>
      </c>
      <c r="F37973" t="s">
        <v>3777</v>
      </c>
      <c r="G37973" t="s">
        <v>89</v>
      </c>
      <c r="H37973" t="s">
        <v>29</v>
      </c>
      <c r="I37973" s="1">
        <v>44326</v>
      </c>
      <c r="J37973" s="1">
        <v>44302</v>
      </c>
      <c r="K37973" s="1">
        <v>44329</v>
      </c>
      <c r="L37973" t="s">
        <v>39</v>
      </c>
      <c r="M37973" t="str">
        <f>IF(OR(Table1[[#This Row],[loan_status]]="Fully Paid",Table1[[#This Row],[loan_status]]="Current"),"Good Loan",IF(Table1[[#This Row],[loan_status]]="Charged Off","Bad Loan",""))</f>
        <v>Good Loan</v>
      </c>
      <c r="N37973" s="1">
        <v>44360</v>
      </c>
      <c r="O37973">
        <v>657798</v>
      </c>
      <c r="P37973" t="s">
        <v>28055</v>
      </c>
      <c r="Q37973" t="s">
        <v>90</v>
      </c>
      <c r="R37973" t="s">
        <v>41</v>
      </c>
      <c r="S37973" t="s">
        <v>45</v>
      </c>
      <c r="T37973">
        <v>72000</v>
      </c>
      <c r="U37973">
        <v>0.14269999999999999</v>
      </c>
      <c r="V37973">
        <v>689.3</v>
      </c>
      <c r="W37973">
        <v>0.1459</v>
      </c>
      <c r="X37973">
        <v>20000</v>
      </c>
      <c r="Y37973">
        <v>16</v>
      </c>
      <c r="Z37973">
        <v>24816</v>
      </c>
    </row>
    <row r="37974" spans="2:26" x14ac:dyDescent="0.25">
      <c r="B37974">
        <v>811320</v>
      </c>
      <c r="C37974" t="s">
        <v>85</v>
      </c>
      <c r="D37974" t="s">
        <v>25</v>
      </c>
      <c r="E37974" t="s">
        <v>26</v>
      </c>
      <c r="F37974" t="s">
        <v>4263</v>
      </c>
      <c r="G37974" t="s">
        <v>89</v>
      </c>
      <c r="H37974" t="s">
        <v>29</v>
      </c>
      <c r="I37974" s="1">
        <v>44388</v>
      </c>
      <c r="J37974" s="1">
        <v>44298</v>
      </c>
      <c r="K37974" s="1">
        <v>44267</v>
      </c>
      <c r="L37974" t="s">
        <v>39</v>
      </c>
      <c r="M37974" t="str">
        <f>IF(OR(Table1[[#This Row],[loan_status]]="Fully Paid",Table1[[#This Row],[loan_status]]="Current"),"Good Loan",IF(Table1[[#This Row],[loan_status]]="Charged Off","Bad Loan",""))</f>
        <v>Good Loan</v>
      </c>
      <c r="N37974" s="1">
        <v>44298</v>
      </c>
      <c r="O37974">
        <v>1018329</v>
      </c>
      <c r="P37974" t="s">
        <v>28055</v>
      </c>
      <c r="Q37974" t="s">
        <v>90</v>
      </c>
      <c r="R37974" t="s">
        <v>41</v>
      </c>
      <c r="S37974" t="s">
        <v>45</v>
      </c>
      <c r="T37974">
        <v>14650</v>
      </c>
      <c r="U37974">
        <v>2.29E-2</v>
      </c>
      <c r="V37974">
        <v>48.96</v>
      </c>
      <c r="W37974">
        <v>0.15620000000000001</v>
      </c>
      <c r="X37974">
        <v>1400</v>
      </c>
      <c r="Y37974">
        <v>14</v>
      </c>
      <c r="Z37974">
        <v>1534</v>
      </c>
    </row>
    <row r="37975" spans="2:26" x14ac:dyDescent="0.25">
      <c r="B37975">
        <v>486101</v>
      </c>
      <c r="C37975" t="s">
        <v>51</v>
      </c>
      <c r="D37975" t="s">
        <v>25</v>
      </c>
      <c r="E37975" t="s">
        <v>109</v>
      </c>
      <c r="F37975" t="s">
        <v>28275</v>
      </c>
      <c r="G37975" t="s">
        <v>89</v>
      </c>
      <c r="H37975" t="s">
        <v>29</v>
      </c>
      <c r="I37975" s="1">
        <v>44237</v>
      </c>
      <c r="J37975" s="1">
        <v>44423</v>
      </c>
      <c r="K37975" s="1">
        <v>44297</v>
      </c>
      <c r="L37975" t="s">
        <v>39</v>
      </c>
      <c r="M37975" t="str">
        <f>IF(OR(Table1[[#This Row],[loan_status]]="Fully Paid",Table1[[#This Row],[loan_status]]="Current"),"Good Loan",IF(Table1[[#This Row],[loan_status]]="Charged Off","Bad Loan",""))</f>
        <v>Good Loan</v>
      </c>
      <c r="N37975" s="1">
        <v>44327</v>
      </c>
      <c r="O37975">
        <v>619432</v>
      </c>
      <c r="P37975" t="s">
        <v>28055</v>
      </c>
      <c r="Q37975" t="s">
        <v>140</v>
      </c>
      <c r="R37975" t="s">
        <v>41</v>
      </c>
      <c r="S37975" t="s">
        <v>45</v>
      </c>
      <c r="T37975">
        <v>72000</v>
      </c>
      <c r="U37975">
        <v>0.1545</v>
      </c>
      <c r="V37975">
        <v>221.74</v>
      </c>
      <c r="W37975">
        <v>0.14960000000000001</v>
      </c>
      <c r="X37975">
        <v>6400</v>
      </c>
      <c r="Y37975">
        <v>31</v>
      </c>
      <c r="Z37975">
        <v>7236</v>
      </c>
    </row>
    <row r="37976" spans="2:26" x14ac:dyDescent="0.25">
      <c r="B37976">
        <v>373637</v>
      </c>
      <c r="C37976" t="s">
        <v>35</v>
      </c>
      <c r="D37976" t="s">
        <v>25</v>
      </c>
      <c r="E37976" t="s">
        <v>42</v>
      </c>
      <c r="F37976" t="s">
        <v>139</v>
      </c>
      <c r="G37976" t="s">
        <v>89</v>
      </c>
      <c r="H37976" t="s">
        <v>29</v>
      </c>
      <c r="I37976" s="1">
        <v>44205</v>
      </c>
      <c r="J37976" s="1">
        <v>44208</v>
      </c>
      <c r="K37976" s="1">
        <v>44239</v>
      </c>
      <c r="L37976" t="s">
        <v>39</v>
      </c>
      <c r="M37976" t="str">
        <f>IF(OR(Table1[[#This Row],[loan_status]]="Fully Paid",Table1[[#This Row],[loan_status]]="Current"),"Good Loan",IF(Table1[[#This Row],[loan_status]]="Charged Off","Bad Loan",""))</f>
        <v>Good Loan</v>
      </c>
      <c r="N37976" s="1">
        <v>44267</v>
      </c>
      <c r="O37976">
        <v>393892</v>
      </c>
      <c r="P37976" t="s">
        <v>28055</v>
      </c>
      <c r="Q37976" t="s">
        <v>374</v>
      </c>
      <c r="R37976" t="s">
        <v>41</v>
      </c>
      <c r="S37976" t="s">
        <v>45</v>
      </c>
      <c r="T37976">
        <v>32001</v>
      </c>
      <c r="U37976">
        <v>0.1245</v>
      </c>
      <c r="V37976">
        <v>207.23</v>
      </c>
      <c r="W37976">
        <v>0.1474</v>
      </c>
      <c r="X37976">
        <v>6000</v>
      </c>
      <c r="Y37976">
        <v>12</v>
      </c>
      <c r="Z37976">
        <v>7460</v>
      </c>
    </row>
    <row r="37977" spans="2:26" x14ac:dyDescent="0.25">
      <c r="B37977">
        <v>482570</v>
      </c>
      <c r="C37977" t="s">
        <v>35</v>
      </c>
      <c r="D37977" t="s">
        <v>25</v>
      </c>
      <c r="E37977" t="s">
        <v>42</v>
      </c>
      <c r="F37977" t="s">
        <v>1712</v>
      </c>
      <c r="G37977" t="s">
        <v>89</v>
      </c>
      <c r="H37977" t="s">
        <v>29</v>
      </c>
      <c r="I37977" s="1">
        <v>44237</v>
      </c>
      <c r="J37977" s="1">
        <v>44298</v>
      </c>
      <c r="K37977" s="1">
        <v>44298</v>
      </c>
      <c r="L37977" t="s">
        <v>39</v>
      </c>
      <c r="M37977" t="str">
        <f>IF(OR(Table1[[#This Row],[loan_status]]="Fully Paid",Table1[[#This Row],[loan_status]]="Current"),"Good Loan",IF(Table1[[#This Row],[loan_status]]="Charged Off","Bad Loan",""))</f>
        <v>Good Loan</v>
      </c>
      <c r="N37977" s="1">
        <v>44328</v>
      </c>
      <c r="O37977">
        <v>613869</v>
      </c>
      <c r="P37977" t="s">
        <v>28055</v>
      </c>
      <c r="Q37977" t="s">
        <v>374</v>
      </c>
      <c r="R37977" t="s">
        <v>41</v>
      </c>
      <c r="S37977" t="s">
        <v>45</v>
      </c>
      <c r="T37977">
        <v>36000</v>
      </c>
      <c r="U37977">
        <v>8.4699999999999998E-2</v>
      </c>
      <c r="V37977">
        <v>278.63</v>
      </c>
      <c r="W37977">
        <v>0.15329999999999999</v>
      </c>
      <c r="X37977">
        <v>8000</v>
      </c>
      <c r="Y37977">
        <v>9</v>
      </c>
      <c r="Z37977">
        <v>9757</v>
      </c>
    </row>
    <row r="37978" spans="2:26" x14ac:dyDescent="0.25">
      <c r="B37978">
        <v>394415</v>
      </c>
      <c r="C37978" t="s">
        <v>66</v>
      </c>
      <c r="D37978" t="s">
        <v>25</v>
      </c>
      <c r="E37978" t="s">
        <v>26</v>
      </c>
      <c r="F37978" t="s">
        <v>28276</v>
      </c>
      <c r="G37978" t="s">
        <v>89</v>
      </c>
      <c r="H37978" t="s">
        <v>29</v>
      </c>
      <c r="I37978" s="1">
        <v>44295</v>
      </c>
      <c r="J37978" s="1">
        <v>44298</v>
      </c>
      <c r="K37978" s="1">
        <v>44328</v>
      </c>
      <c r="L37978" t="s">
        <v>39</v>
      </c>
      <c r="M37978" t="str">
        <f>IF(OR(Table1[[#This Row],[loan_status]]="Fully Paid",Table1[[#This Row],[loan_status]]="Current"),"Good Loan",IF(Table1[[#This Row],[loan_status]]="Charged Off","Bad Loan",""))</f>
        <v>Good Loan</v>
      </c>
      <c r="N37978" s="1">
        <v>44359</v>
      </c>
      <c r="O37978">
        <v>433065</v>
      </c>
      <c r="P37978" t="s">
        <v>28055</v>
      </c>
      <c r="Q37978" t="s">
        <v>140</v>
      </c>
      <c r="R37978" t="s">
        <v>41</v>
      </c>
      <c r="S37978" t="s">
        <v>45</v>
      </c>
      <c r="T37978">
        <v>39000</v>
      </c>
      <c r="U37978">
        <v>3.8199999999999998E-2</v>
      </c>
      <c r="V37978">
        <v>110.03</v>
      </c>
      <c r="W37978">
        <v>0.14419999999999999</v>
      </c>
      <c r="X37978">
        <v>3200</v>
      </c>
      <c r="Y37978">
        <v>10</v>
      </c>
      <c r="Z37978">
        <v>3961</v>
      </c>
    </row>
    <row r="37979" spans="2:26" x14ac:dyDescent="0.25">
      <c r="B37979">
        <v>450635</v>
      </c>
      <c r="C37979" t="s">
        <v>46</v>
      </c>
      <c r="D37979" t="s">
        <v>25</v>
      </c>
      <c r="E37979" t="s">
        <v>77</v>
      </c>
      <c r="F37979" t="s">
        <v>2445</v>
      </c>
      <c r="G37979" t="s">
        <v>89</v>
      </c>
      <c r="H37979" t="s">
        <v>29</v>
      </c>
      <c r="I37979" s="1">
        <v>44478</v>
      </c>
      <c r="J37979" s="1">
        <v>44481</v>
      </c>
      <c r="K37979" s="1">
        <v>44512</v>
      </c>
      <c r="L37979" t="s">
        <v>39</v>
      </c>
      <c r="M37979" t="str">
        <f>IF(OR(Table1[[#This Row],[loan_status]]="Fully Paid",Table1[[#This Row],[loan_status]]="Current"),"Good Loan",IF(Table1[[#This Row],[loan_status]]="Charged Off","Bad Loan",""))</f>
        <v>Good Loan</v>
      </c>
      <c r="N37979" s="1">
        <v>44542</v>
      </c>
      <c r="O37979">
        <v>554456</v>
      </c>
      <c r="P37979" t="s">
        <v>28055</v>
      </c>
      <c r="Q37979" t="s">
        <v>140</v>
      </c>
      <c r="R37979" t="s">
        <v>41</v>
      </c>
      <c r="S37979" t="s">
        <v>45</v>
      </c>
      <c r="T37979">
        <v>36000</v>
      </c>
      <c r="U37979">
        <v>0.13800000000000001</v>
      </c>
      <c r="V37979">
        <v>207.87</v>
      </c>
      <c r="W37979">
        <v>0.14960000000000001</v>
      </c>
      <c r="X37979">
        <v>6000</v>
      </c>
      <c r="Y37979">
        <v>3</v>
      </c>
      <c r="Z37979">
        <v>7483</v>
      </c>
    </row>
    <row r="37980" spans="2:26" x14ac:dyDescent="0.25">
      <c r="B37980">
        <v>820212</v>
      </c>
      <c r="C37980" t="s">
        <v>35</v>
      </c>
      <c r="D37980" t="s">
        <v>25</v>
      </c>
      <c r="E37980" t="s">
        <v>36</v>
      </c>
      <c r="F37980" t="s">
        <v>4905</v>
      </c>
      <c r="G37980" t="s">
        <v>89</v>
      </c>
      <c r="H37980" t="s">
        <v>29</v>
      </c>
      <c r="I37980" s="1">
        <v>44388</v>
      </c>
      <c r="J37980" s="1">
        <v>44392</v>
      </c>
      <c r="K37980" s="1">
        <v>44453</v>
      </c>
      <c r="L37980" t="s">
        <v>39</v>
      </c>
      <c r="M37980" t="str">
        <f>IF(OR(Table1[[#This Row],[loan_status]]="Fully Paid",Table1[[#This Row],[loan_status]]="Current"),"Good Loan",IF(Table1[[#This Row],[loan_status]]="Charged Off","Bad Loan",""))</f>
        <v>Good Loan</v>
      </c>
      <c r="N37980" s="1">
        <v>44483</v>
      </c>
      <c r="O37980">
        <v>1028419</v>
      </c>
      <c r="P37980" t="s">
        <v>28055</v>
      </c>
      <c r="Q37980" t="s">
        <v>111</v>
      </c>
      <c r="R37980" t="s">
        <v>41</v>
      </c>
      <c r="S37980" t="s">
        <v>45</v>
      </c>
      <c r="T37980">
        <v>68000</v>
      </c>
      <c r="U37980">
        <v>0.24390000000000001</v>
      </c>
      <c r="V37980">
        <v>135.28</v>
      </c>
      <c r="W37980">
        <v>0.16889999999999999</v>
      </c>
      <c r="X37980">
        <v>3800</v>
      </c>
      <c r="Y37980">
        <v>34</v>
      </c>
      <c r="Z37980">
        <v>4874</v>
      </c>
    </row>
    <row r="37981" spans="2:26" x14ac:dyDescent="0.25">
      <c r="B37981">
        <v>625323</v>
      </c>
      <c r="C37981" t="s">
        <v>236</v>
      </c>
      <c r="D37981" t="s">
        <v>25</v>
      </c>
      <c r="E37981" t="s">
        <v>26</v>
      </c>
      <c r="F37981" t="s">
        <v>28277</v>
      </c>
      <c r="G37981" t="s">
        <v>38</v>
      </c>
      <c r="H37981" t="s">
        <v>29</v>
      </c>
      <c r="I37981" s="1">
        <v>44540</v>
      </c>
      <c r="J37981" s="1">
        <v>44514</v>
      </c>
      <c r="K37981" s="1">
        <v>44543</v>
      </c>
      <c r="L37981" t="s">
        <v>39</v>
      </c>
      <c r="M37981" t="str">
        <f>IF(OR(Table1[[#This Row],[loan_status]]="Fully Paid",Table1[[#This Row],[loan_status]]="Current"),"Good Loan",IF(Table1[[#This Row],[loan_status]]="Charged Off","Bad Loan",""))</f>
        <v>Good Loan</v>
      </c>
      <c r="N37981" s="1">
        <v>44574</v>
      </c>
      <c r="O37981">
        <v>801387</v>
      </c>
      <c r="P37981" t="s">
        <v>28055</v>
      </c>
      <c r="Q37981" t="s">
        <v>40</v>
      </c>
      <c r="R37981" t="s">
        <v>41</v>
      </c>
      <c r="S37981" t="s">
        <v>45</v>
      </c>
      <c r="T37981">
        <v>36000</v>
      </c>
      <c r="U37981">
        <v>5.67E-2</v>
      </c>
      <c r="V37981">
        <v>168.64</v>
      </c>
      <c r="W37981">
        <v>0.1595</v>
      </c>
      <c r="X37981">
        <v>4800</v>
      </c>
      <c r="Y37981">
        <v>6</v>
      </c>
      <c r="Z37981">
        <v>6071</v>
      </c>
    </row>
    <row r="37982" spans="2:26" x14ac:dyDescent="0.25">
      <c r="B37982">
        <v>705926</v>
      </c>
      <c r="C37982" t="s">
        <v>46</v>
      </c>
      <c r="D37982" t="s">
        <v>25</v>
      </c>
      <c r="E37982" t="s">
        <v>77</v>
      </c>
      <c r="F37982" t="s">
        <v>28278</v>
      </c>
      <c r="G37982" t="s">
        <v>38</v>
      </c>
      <c r="H37982" t="s">
        <v>29</v>
      </c>
      <c r="I37982" s="1">
        <v>44266</v>
      </c>
      <c r="J37982" s="1">
        <v>44300</v>
      </c>
      <c r="K37982" s="1">
        <v>44300</v>
      </c>
      <c r="L37982" t="s">
        <v>39</v>
      </c>
      <c r="M37982" t="str">
        <f>IF(OR(Table1[[#This Row],[loan_status]]="Fully Paid",Table1[[#This Row],[loan_status]]="Current"),"Good Loan",IF(Table1[[#This Row],[loan_status]]="Charged Off","Bad Loan",""))</f>
        <v>Good Loan</v>
      </c>
      <c r="N37982" s="1">
        <v>44330</v>
      </c>
      <c r="O37982">
        <v>898048</v>
      </c>
      <c r="P37982" t="s">
        <v>28055</v>
      </c>
      <c r="Q37982" t="s">
        <v>613</v>
      </c>
      <c r="R37982" t="s">
        <v>41</v>
      </c>
      <c r="S37982" t="s">
        <v>45</v>
      </c>
      <c r="T37982">
        <v>78000</v>
      </c>
      <c r="U37982">
        <v>0.19259999999999999</v>
      </c>
      <c r="V37982">
        <v>342.94</v>
      </c>
      <c r="W37982">
        <v>0.1714</v>
      </c>
      <c r="X37982">
        <v>9600</v>
      </c>
      <c r="Y37982">
        <v>33</v>
      </c>
      <c r="Z37982">
        <v>12350</v>
      </c>
    </row>
    <row r="37983" spans="2:26" x14ac:dyDescent="0.25">
      <c r="B37983">
        <v>389294</v>
      </c>
      <c r="C37983" t="s">
        <v>85</v>
      </c>
      <c r="D37983" t="s">
        <v>25</v>
      </c>
      <c r="E37983" t="s">
        <v>109</v>
      </c>
      <c r="F37983" t="s">
        <v>28279</v>
      </c>
      <c r="G37983" t="s">
        <v>38</v>
      </c>
      <c r="H37983" t="s">
        <v>29</v>
      </c>
      <c r="I37983" s="1">
        <v>44295</v>
      </c>
      <c r="J37983" s="1">
        <v>44328</v>
      </c>
      <c r="K37983" s="1">
        <v>44328</v>
      </c>
      <c r="L37983" t="s">
        <v>39</v>
      </c>
      <c r="M37983" t="str">
        <f>IF(OR(Table1[[#This Row],[loan_status]]="Fully Paid",Table1[[#This Row],[loan_status]]="Current"),"Good Loan",IF(Table1[[#This Row],[loan_status]]="Charged Off","Bad Loan",""))</f>
        <v>Good Loan</v>
      </c>
      <c r="N37983" s="1">
        <v>44359</v>
      </c>
      <c r="O37983">
        <v>423418</v>
      </c>
      <c r="P37983" t="s">
        <v>28055</v>
      </c>
      <c r="Q37983" t="s">
        <v>613</v>
      </c>
      <c r="R37983" t="s">
        <v>41</v>
      </c>
      <c r="S37983" t="s">
        <v>45</v>
      </c>
      <c r="T37983">
        <v>50000</v>
      </c>
      <c r="U37983">
        <v>1.46E-2</v>
      </c>
      <c r="V37983">
        <v>331.95</v>
      </c>
      <c r="W37983">
        <v>0.16320000000000001</v>
      </c>
      <c r="X37983">
        <v>9400</v>
      </c>
      <c r="Y37983">
        <v>5</v>
      </c>
      <c r="Z37983">
        <v>12023</v>
      </c>
    </row>
    <row r="37984" spans="2:26" x14ac:dyDescent="0.25">
      <c r="B37984">
        <v>439981</v>
      </c>
      <c r="C37984" t="s">
        <v>158</v>
      </c>
      <c r="D37984" t="s">
        <v>25</v>
      </c>
      <c r="E37984" t="s">
        <v>57</v>
      </c>
      <c r="F37984" t="s">
        <v>28280</v>
      </c>
      <c r="G37984" t="s">
        <v>617</v>
      </c>
      <c r="H37984" t="s">
        <v>29</v>
      </c>
      <c r="I37984" s="1">
        <v>44448</v>
      </c>
      <c r="J37984" s="1">
        <v>44242</v>
      </c>
      <c r="K37984" s="1">
        <v>44481</v>
      </c>
      <c r="L37984" t="s">
        <v>39</v>
      </c>
      <c r="M37984" t="str">
        <f>IF(OR(Table1[[#This Row],[loan_status]]="Fully Paid",Table1[[#This Row],[loan_status]]="Current"),"Good Loan",IF(Table1[[#This Row],[loan_status]]="Charged Off","Bad Loan",""))</f>
        <v>Good Loan</v>
      </c>
      <c r="N37984" s="1">
        <v>44512</v>
      </c>
      <c r="O37984">
        <v>532287</v>
      </c>
      <c r="P37984" t="s">
        <v>28055</v>
      </c>
      <c r="Q37984" t="s">
        <v>1387</v>
      </c>
      <c r="R37984" t="s">
        <v>41</v>
      </c>
      <c r="S37984" t="s">
        <v>45</v>
      </c>
      <c r="T37984">
        <v>80000</v>
      </c>
      <c r="U37984">
        <v>0.156</v>
      </c>
      <c r="V37984">
        <v>657.81</v>
      </c>
      <c r="W37984">
        <v>0.18779999999999999</v>
      </c>
      <c r="X37984">
        <v>18000</v>
      </c>
      <c r="Y37984">
        <v>8</v>
      </c>
      <c r="Z37984">
        <v>23781</v>
      </c>
    </row>
    <row r="37985" spans="2:26" x14ac:dyDescent="0.25">
      <c r="B37985">
        <v>996937</v>
      </c>
      <c r="C37985" t="s">
        <v>130</v>
      </c>
      <c r="D37985" t="s">
        <v>25</v>
      </c>
      <c r="E37985" t="s">
        <v>52</v>
      </c>
      <c r="F37985" t="s">
        <v>28281</v>
      </c>
      <c r="G37985" t="s">
        <v>48</v>
      </c>
      <c r="H37985" t="s">
        <v>29</v>
      </c>
      <c r="I37985" s="1">
        <v>44480</v>
      </c>
      <c r="J37985" s="1">
        <v>44332</v>
      </c>
      <c r="K37985" s="1">
        <v>44514</v>
      </c>
      <c r="L37985" t="s">
        <v>39</v>
      </c>
      <c r="M37985" t="str">
        <f>IF(OR(Table1[[#This Row],[loan_status]]="Fully Paid",Table1[[#This Row],[loan_status]]="Current"),"Good Loan",IF(Table1[[#This Row],[loan_status]]="Charged Off","Bad Loan",""))</f>
        <v>Good Loan</v>
      </c>
      <c r="N37985" s="1">
        <v>44544</v>
      </c>
      <c r="O37985">
        <v>1222008</v>
      </c>
      <c r="P37985" t="s">
        <v>28055</v>
      </c>
      <c r="Q37985" t="s">
        <v>76</v>
      </c>
      <c r="R37985" t="s">
        <v>41</v>
      </c>
      <c r="S37985" t="s">
        <v>45</v>
      </c>
      <c r="T37985">
        <v>41000</v>
      </c>
      <c r="U37985">
        <v>4.0399999999999998E-2</v>
      </c>
      <c r="V37985">
        <v>165.38</v>
      </c>
      <c r="W37985">
        <v>0.1171</v>
      </c>
      <c r="X37985">
        <v>5000</v>
      </c>
      <c r="Y37985">
        <v>8</v>
      </c>
      <c r="Z37985">
        <v>5954</v>
      </c>
    </row>
    <row r="37986" spans="2:26" x14ac:dyDescent="0.25">
      <c r="B37986">
        <v>824618</v>
      </c>
      <c r="C37986" t="s">
        <v>35</v>
      </c>
      <c r="D37986" t="s">
        <v>25</v>
      </c>
      <c r="E37986" t="s">
        <v>52</v>
      </c>
      <c r="F37986" t="s">
        <v>28282</v>
      </c>
      <c r="G37986" t="s">
        <v>54</v>
      </c>
      <c r="H37986" t="s">
        <v>49</v>
      </c>
      <c r="I37986" s="1">
        <v>44388</v>
      </c>
      <c r="J37986" s="1">
        <v>44212</v>
      </c>
      <c r="K37986" s="1">
        <v>44391</v>
      </c>
      <c r="L37986" t="s">
        <v>39</v>
      </c>
      <c r="M37986" t="str">
        <f>IF(OR(Table1[[#This Row],[loan_status]]="Fully Paid",Table1[[#This Row],[loan_status]]="Current"),"Good Loan",IF(Table1[[#This Row],[loan_status]]="Charged Off","Bad Loan",""))</f>
        <v>Good Loan</v>
      </c>
      <c r="N37986" s="1">
        <v>44422</v>
      </c>
      <c r="O37986">
        <v>1033347</v>
      </c>
      <c r="P37986" t="s">
        <v>28055</v>
      </c>
      <c r="Q37986" t="s">
        <v>65</v>
      </c>
      <c r="R37986" t="s">
        <v>41</v>
      </c>
      <c r="S37986" t="s">
        <v>45</v>
      </c>
      <c r="T37986">
        <v>47000</v>
      </c>
      <c r="U37986">
        <v>6.13E-2</v>
      </c>
      <c r="V37986">
        <v>82.42</v>
      </c>
      <c r="W37986">
        <v>7.4899999999999994E-2</v>
      </c>
      <c r="X37986">
        <v>2650</v>
      </c>
      <c r="Y37986">
        <v>14</v>
      </c>
      <c r="Z37986">
        <v>2967</v>
      </c>
    </row>
    <row r="37987" spans="2:26" x14ac:dyDescent="0.25">
      <c r="B37987">
        <v>756867</v>
      </c>
      <c r="C37987" t="s">
        <v>296</v>
      </c>
      <c r="D37987" t="s">
        <v>25</v>
      </c>
      <c r="E37987" t="s">
        <v>42</v>
      </c>
      <c r="F37987" t="s">
        <v>28283</v>
      </c>
      <c r="G37987" t="s">
        <v>48</v>
      </c>
      <c r="H37987" t="s">
        <v>49</v>
      </c>
      <c r="I37987" s="1">
        <v>44327</v>
      </c>
      <c r="J37987" s="1">
        <v>44332</v>
      </c>
      <c r="K37987" s="1">
        <v>44361</v>
      </c>
      <c r="L37987" t="s">
        <v>39</v>
      </c>
      <c r="M37987" t="str">
        <f>IF(OR(Table1[[#This Row],[loan_status]]="Fully Paid",Table1[[#This Row],[loan_status]]="Current"),"Good Loan",IF(Table1[[#This Row],[loan_status]]="Charged Off","Bad Loan",""))</f>
        <v>Good Loan</v>
      </c>
      <c r="N37987" s="1">
        <v>44391</v>
      </c>
      <c r="O37987">
        <v>956834</v>
      </c>
      <c r="P37987" t="s">
        <v>28055</v>
      </c>
      <c r="Q37987" t="s">
        <v>74</v>
      </c>
      <c r="R37987" t="s">
        <v>41</v>
      </c>
      <c r="S37987" t="s">
        <v>45</v>
      </c>
      <c r="T37987">
        <v>40800</v>
      </c>
      <c r="U37987">
        <v>4.0599999999999997E-2</v>
      </c>
      <c r="V37987">
        <v>197.83</v>
      </c>
      <c r="W37987">
        <v>0.1149</v>
      </c>
      <c r="X37987">
        <v>6000</v>
      </c>
      <c r="Y37987">
        <v>14</v>
      </c>
      <c r="Z37987">
        <v>7122</v>
      </c>
    </row>
    <row r="37988" spans="2:26" x14ac:dyDescent="0.25">
      <c r="B37988">
        <v>445485</v>
      </c>
      <c r="C37988" t="s">
        <v>193</v>
      </c>
      <c r="D37988" t="s">
        <v>25</v>
      </c>
      <c r="E37988" t="s">
        <v>57</v>
      </c>
      <c r="F37988" t="s">
        <v>28284</v>
      </c>
      <c r="G37988" t="s">
        <v>28</v>
      </c>
      <c r="H37988" t="s">
        <v>49</v>
      </c>
      <c r="I37988" s="1">
        <v>44478</v>
      </c>
      <c r="J37988" s="1">
        <v>44332</v>
      </c>
      <c r="K37988" s="1">
        <v>44481</v>
      </c>
      <c r="L37988" t="s">
        <v>39</v>
      </c>
      <c r="M37988" t="str">
        <f>IF(OR(Table1[[#This Row],[loan_status]]="Fully Paid",Table1[[#This Row],[loan_status]]="Current"),"Good Loan",IF(Table1[[#This Row],[loan_status]]="Charged Off","Bad Loan",""))</f>
        <v>Good Loan</v>
      </c>
      <c r="N37988" s="1">
        <v>44512</v>
      </c>
      <c r="O37988">
        <v>544136</v>
      </c>
      <c r="P37988" t="s">
        <v>28055</v>
      </c>
      <c r="Q37988" t="s">
        <v>61</v>
      </c>
      <c r="R37988" t="s">
        <v>41</v>
      </c>
      <c r="S37988" t="s">
        <v>45</v>
      </c>
      <c r="T37988">
        <v>36000</v>
      </c>
      <c r="U37988">
        <v>0.2243</v>
      </c>
      <c r="V37988">
        <v>101.41</v>
      </c>
      <c r="W37988">
        <v>0.13220000000000001</v>
      </c>
      <c r="X37988">
        <v>3000</v>
      </c>
      <c r="Y37988">
        <v>20</v>
      </c>
      <c r="Z37988">
        <v>3650</v>
      </c>
    </row>
    <row r="37989" spans="2:26" x14ac:dyDescent="0.25">
      <c r="B37989">
        <v>493229</v>
      </c>
      <c r="C37989" t="s">
        <v>62</v>
      </c>
      <c r="D37989" t="s">
        <v>25</v>
      </c>
      <c r="E37989" t="s">
        <v>52</v>
      </c>
      <c r="F37989" t="s">
        <v>3760</v>
      </c>
      <c r="G37989" t="s">
        <v>28</v>
      </c>
      <c r="H37989" t="s">
        <v>49</v>
      </c>
      <c r="I37989" s="1">
        <v>44265</v>
      </c>
      <c r="J37989" s="1">
        <v>44418</v>
      </c>
      <c r="K37989" s="1">
        <v>44357</v>
      </c>
      <c r="L37989" t="s">
        <v>39</v>
      </c>
      <c r="M37989" t="str">
        <f>IF(OR(Table1[[#This Row],[loan_status]]="Fully Paid",Table1[[#This Row],[loan_status]]="Current"),"Good Loan",IF(Table1[[#This Row],[loan_status]]="Charged Off","Bad Loan",""))</f>
        <v>Good Loan</v>
      </c>
      <c r="N37989" s="1">
        <v>44387</v>
      </c>
      <c r="O37989">
        <v>630928</v>
      </c>
      <c r="P37989" t="s">
        <v>28055</v>
      </c>
      <c r="Q37989" t="s">
        <v>160</v>
      </c>
      <c r="R37989" t="s">
        <v>41</v>
      </c>
      <c r="S37989" t="s">
        <v>45</v>
      </c>
      <c r="T37989">
        <v>150000</v>
      </c>
      <c r="U37989">
        <v>8.3699999999999997E-2</v>
      </c>
      <c r="V37989">
        <v>335.67</v>
      </c>
      <c r="W37989">
        <v>0.1273</v>
      </c>
      <c r="X37989">
        <v>10000</v>
      </c>
      <c r="Y37989">
        <v>35</v>
      </c>
      <c r="Z37989">
        <v>10311</v>
      </c>
    </row>
    <row r="37990" spans="2:26" x14ac:dyDescent="0.25">
      <c r="B37990">
        <v>552470</v>
      </c>
      <c r="C37990" t="s">
        <v>167</v>
      </c>
      <c r="D37990" t="s">
        <v>25</v>
      </c>
      <c r="E37990" t="s">
        <v>26</v>
      </c>
      <c r="F37990" t="s">
        <v>28285</v>
      </c>
      <c r="G37990" t="s">
        <v>89</v>
      </c>
      <c r="H37990" t="s">
        <v>49</v>
      </c>
      <c r="I37990" s="1">
        <v>44418</v>
      </c>
      <c r="J37990" s="1">
        <v>44269</v>
      </c>
      <c r="K37990" s="1">
        <v>44450</v>
      </c>
      <c r="L37990" t="s">
        <v>39</v>
      </c>
      <c r="M37990" t="str">
        <f>IF(OR(Table1[[#This Row],[loan_status]]="Fully Paid",Table1[[#This Row],[loan_status]]="Current"),"Good Loan",IF(Table1[[#This Row],[loan_status]]="Charged Off","Bad Loan",""))</f>
        <v>Good Loan</v>
      </c>
      <c r="N37990" s="1">
        <v>44480</v>
      </c>
      <c r="O37990">
        <v>711880</v>
      </c>
      <c r="P37990" t="s">
        <v>28055</v>
      </c>
      <c r="Q37990" t="s">
        <v>90</v>
      </c>
      <c r="R37990" t="s">
        <v>41</v>
      </c>
      <c r="S37990" t="s">
        <v>45</v>
      </c>
      <c r="T37990">
        <v>70000</v>
      </c>
      <c r="U37990">
        <v>5.9700000000000003E-2</v>
      </c>
      <c r="V37990">
        <v>276.7</v>
      </c>
      <c r="W37990">
        <v>0.1484</v>
      </c>
      <c r="X37990">
        <v>8000</v>
      </c>
      <c r="Y37990">
        <v>11</v>
      </c>
      <c r="Z37990">
        <v>9036</v>
      </c>
    </row>
    <row r="37991" spans="2:26" x14ac:dyDescent="0.25">
      <c r="B37991">
        <v>1007317</v>
      </c>
      <c r="C37991" t="s">
        <v>35</v>
      </c>
      <c r="D37991" t="s">
        <v>25</v>
      </c>
      <c r="E37991" t="s">
        <v>52</v>
      </c>
      <c r="F37991" t="s">
        <v>668</v>
      </c>
      <c r="G37991" t="s">
        <v>48</v>
      </c>
      <c r="H37991" t="s">
        <v>29</v>
      </c>
      <c r="I37991" s="1">
        <v>44511</v>
      </c>
      <c r="J37991" s="1">
        <v>44514</v>
      </c>
      <c r="K37991" s="1">
        <v>44514</v>
      </c>
      <c r="L37991" t="s">
        <v>39</v>
      </c>
      <c r="M37991" t="str">
        <f>IF(OR(Table1[[#This Row],[loan_status]]="Fully Paid",Table1[[#This Row],[loan_status]]="Current"),"Good Loan",IF(Table1[[#This Row],[loan_status]]="Charged Off","Bad Loan",""))</f>
        <v>Good Loan</v>
      </c>
      <c r="N37991" s="1">
        <v>44544</v>
      </c>
      <c r="O37991">
        <v>1233924</v>
      </c>
      <c r="P37991" t="s">
        <v>28055</v>
      </c>
      <c r="Q37991" t="s">
        <v>84</v>
      </c>
      <c r="R37991" t="s">
        <v>41</v>
      </c>
      <c r="S37991" t="s">
        <v>45</v>
      </c>
      <c r="T37991">
        <v>59000</v>
      </c>
      <c r="U37991">
        <v>0.13</v>
      </c>
      <c r="V37991">
        <v>309.36</v>
      </c>
      <c r="W37991">
        <v>9.9099999999999994E-2</v>
      </c>
      <c r="X37991">
        <v>9600</v>
      </c>
      <c r="Y37991">
        <v>15</v>
      </c>
      <c r="Z37991">
        <v>11137</v>
      </c>
    </row>
    <row r="37992" spans="2:26" x14ac:dyDescent="0.25">
      <c r="B37992">
        <v>694413</v>
      </c>
      <c r="C37992" t="s">
        <v>85</v>
      </c>
      <c r="D37992" t="s">
        <v>25</v>
      </c>
      <c r="E37992" t="s">
        <v>52</v>
      </c>
      <c r="F37992" t="s">
        <v>28286</v>
      </c>
      <c r="G37992" t="s">
        <v>48</v>
      </c>
      <c r="H37992" t="s">
        <v>29</v>
      </c>
      <c r="I37992" s="1">
        <v>44266</v>
      </c>
      <c r="J37992" s="1">
        <v>44302</v>
      </c>
      <c r="K37992" s="1">
        <v>44241</v>
      </c>
      <c r="L37992" t="s">
        <v>39</v>
      </c>
      <c r="M37992" t="str">
        <f>IF(OR(Table1[[#This Row],[loan_status]]="Fully Paid",Table1[[#This Row],[loan_status]]="Current"),"Good Loan",IF(Table1[[#This Row],[loan_status]]="Charged Off","Bad Loan",""))</f>
        <v>Good Loan</v>
      </c>
      <c r="N37992" s="1">
        <v>44269</v>
      </c>
      <c r="O37992">
        <v>885333</v>
      </c>
      <c r="P37992" t="s">
        <v>28055</v>
      </c>
      <c r="Q37992" t="s">
        <v>50</v>
      </c>
      <c r="R37992" t="s">
        <v>41</v>
      </c>
      <c r="S37992" t="s">
        <v>45</v>
      </c>
      <c r="T37992">
        <v>36000</v>
      </c>
      <c r="U37992">
        <v>0.1293</v>
      </c>
      <c r="V37992">
        <v>193.61</v>
      </c>
      <c r="W37992">
        <v>0.1</v>
      </c>
      <c r="X37992">
        <v>6000</v>
      </c>
      <c r="Y37992">
        <v>18</v>
      </c>
      <c r="Z37992">
        <v>6965</v>
      </c>
    </row>
    <row r="37993" spans="2:26" x14ac:dyDescent="0.25">
      <c r="B37993">
        <v>368995</v>
      </c>
      <c r="C37993" t="s">
        <v>637</v>
      </c>
      <c r="D37993" t="s">
        <v>25</v>
      </c>
      <c r="E37993" t="s">
        <v>109</v>
      </c>
      <c r="F37993" t="s">
        <v>28287</v>
      </c>
      <c r="G37993" t="s">
        <v>48</v>
      </c>
      <c r="H37993" t="s">
        <v>29</v>
      </c>
      <c r="I37993" s="1">
        <v>44538</v>
      </c>
      <c r="J37993" s="1">
        <v>44331</v>
      </c>
      <c r="K37993" s="1">
        <v>44208</v>
      </c>
      <c r="L37993" t="s">
        <v>39</v>
      </c>
      <c r="M37993" t="str">
        <f>IF(OR(Table1[[#This Row],[loan_status]]="Fully Paid",Table1[[#This Row],[loan_status]]="Current"),"Good Loan",IF(Table1[[#This Row],[loan_status]]="Charged Off","Bad Loan",""))</f>
        <v>Good Loan</v>
      </c>
      <c r="N37993" s="1">
        <v>44239</v>
      </c>
      <c r="O37993">
        <v>384222</v>
      </c>
      <c r="P37993" t="s">
        <v>28055</v>
      </c>
      <c r="Q37993" t="s">
        <v>74</v>
      </c>
      <c r="R37993" t="s">
        <v>41</v>
      </c>
      <c r="S37993" t="s">
        <v>45</v>
      </c>
      <c r="T37993">
        <v>48000</v>
      </c>
      <c r="U37993">
        <v>0.18129999999999999</v>
      </c>
      <c r="V37993">
        <v>49.75</v>
      </c>
      <c r="W37993">
        <v>0.11890000000000001</v>
      </c>
      <c r="X37993">
        <v>1500</v>
      </c>
      <c r="Y37993">
        <v>25</v>
      </c>
      <c r="Z37993">
        <v>1791</v>
      </c>
    </row>
    <row r="37994" spans="2:26" x14ac:dyDescent="0.25">
      <c r="B37994">
        <v>840579</v>
      </c>
      <c r="C37994" t="s">
        <v>51</v>
      </c>
      <c r="D37994" t="s">
        <v>25</v>
      </c>
      <c r="E37994" t="s">
        <v>26</v>
      </c>
      <c r="F37994" t="s">
        <v>28288</v>
      </c>
      <c r="G37994" t="s">
        <v>28</v>
      </c>
      <c r="H37994" t="s">
        <v>29</v>
      </c>
      <c r="I37994" s="1">
        <v>44419</v>
      </c>
      <c r="J37994" s="1">
        <v>44332</v>
      </c>
      <c r="K37994" s="1">
        <v>44453</v>
      </c>
      <c r="L37994" t="s">
        <v>39</v>
      </c>
      <c r="M37994" t="str">
        <f>IF(OR(Table1[[#This Row],[loan_status]]="Fully Paid",Table1[[#This Row],[loan_status]]="Current"),"Good Loan",IF(Table1[[#This Row],[loan_status]]="Charged Off","Bad Loan",""))</f>
        <v>Good Loan</v>
      </c>
      <c r="N37994" s="1">
        <v>44483</v>
      </c>
      <c r="O37994">
        <v>1050975</v>
      </c>
      <c r="P37994" t="s">
        <v>28055</v>
      </c>
      <c r="Q37994" t="s">
        <v>44</v>
      </c>
      <c r="R37994" t="s">
        <v>41</v>
      </c>
      <c r="S37994" t="s">
        <v>45</v>
      </c>
      <c r="T37994">
        <v>21600</v>
      </c>
      <c r="U37994">
        <v>4.6699999999999998E-2</v>
      </c>
      <c r="V37994">
        <v>146.07</v>
      </c>
      <c r="W37994">
        <v>0.15229999999999999</v>
      </c>
      <c r="X37994">
        <v>4200</v>
      </c>
      <c r="Y37994">
        <v>18</v>
      </c>
      <c r="Z37994">
        <v>5258</v>
      </c>
    </row>
    <row r="37995" spans="2:26" x14ac:dyDescent="0.25">
      <c r="B37995">
        <v>1053251</v>
      </c>
      <c r="C37995" t="s">
        <v>130</v>
      </c>
      <c r="D37995" t="s">
        <v>25</v>
      </c>
      <c r="E37995" t="s">
        <v>52</v>
      </c>
      <c r="F37995" t="s">
        <v>28289</v>
      </c>
      <c r="G37995" t="s">
        <v>48</v>
      </c>
      <c r="H37995" t="s">
        <v>49</v>
      </c>
      <c r="I37995" s="1">
        <v>44541</v>
      </c>
      <c r="J37995" s="1">
        <v>44332</v>
      </c>
      <c r="K37995" s="1">
        <v>44298</v>
      </c>
      <c r="L37995" t="s">
        <v>30</v>
      </c>
      <c r="M37995" t="str">
        <f>IF(OR(Table1[[#This Row],[loan_status]]="Fully Paid",Table1[[#This Row],[loan_status]]="Current"),"Good Loan",IF(Table1[[#This Row],[loan_status]]="Charged Off","Bad Loan",""))</f>
        <v>Bad Loan</v>
      </c>
      <c r="N37995" s="1">
        <v>44328</v>
      </c>
      <c r="O37995">
        <v>1284825</v>
      </c>
      <c r="P37995" t="s">
        <v>28055</v>
      </c>
      <c r="Q37995" t="s">
        <v>84</v>
      </c>
      <c r="R37995" t="s">
        <v>41</v>
      </c>
      <c r="S37995" t="s">
        <v>34</v>
      </c>
      <c r="T37995">
        <v>72000</v>
      </c>
      <c r="U37995">
        <v>0.17380000000000001</v>
      </c>
      <c r="V37995">
        <v>77.34</v>
      </c>
      <c r="W37995">
        <v>9.9099999999999994E-2</v>
      </c>
      <c r="X37995">
        <v>2400</v>
      </c>
      <c r="Y37995">
        <v>41</v>
      </c>
      <c r="Z37995">
        <v>309</v>
      </c>
    </row>
    <row r="37996" spans="2:26" x14ac:dyDescent="0.25">
      <c r="B37996">
        <v>689543</v>
      </c>
      <c r="C37996" t="s">
        <v>167</v>
      </c>
      <c r="D37996" t="s">
        <v>25</v>
      </c>
      <c r="E37996" t="s">
        <v>52</v>
      </c>
      <c r="F37996" t="s">
        <v>4218</v>
      </c>
      <c r="G37996" t="s">
        <v>48</v>
      </c>
      <c r="H37996" t="s">
        <v>49</v>
      </c>
      <c r="I37996" s="1">
        <v>44266</v>
      </c>
      <c r="J37996" s="1">
        <v>44390</v>
      </c>
      <c r="K37996" s="1">
        <v>44268</v>
      </c>
      <c r="L37996" t="s">
        <v>30</v>
      </c>
      <c r="M37996" t="str">
        <f>IF(OR(Table1[[#This Row],[loan_status]]="Fully Paid",Table1[[#This Row],[loan_status]]="Current"),"Good Loan",IF(Table1[[#This Row],[loan_status]]="Charged Off","Bad Loan",""))</f>
        <v>Bad Loan</v>
      </c>
      <c r="N37996" s="1">
        <v>44299</v>
      </c>
      <c r="O37996">
        <v>879846</v>
      </c>
      <c r="P37996" t="s">
        <v>28055</v>
      </c>
      <c r="Q37996" t="s">
        <v>76</v>
      </c>
      <c r="R37996" t="s">
        <v>41</v>
      </c>
      <c r="S37996" t="s">
        <v>34</v>
      </c>
      <c r="T37996">
        <v>55980</v>
      </c>
      <c r="U37996">
        <v>0.10199999999999999</v>
      </c>
      <c r="V37996">
        <v>155.72</v>
      </c>
      <c r="W37996">
        <v>0.1037</v>
      </c>
      <c r="X37996">
        <v>4800</v>
      </c>
      <c r="Y37996">
        <v>30</v>
      </c>
      <c r="Z37996">
        <v>4183</v>
      </c>
    </row>
    <row r="37997" spans="2:26" x14ac:dyDescent="0.25">
      <c r="B37997">
        <v>833135</v>
      </c>
      <c r="C37997" t="s">
        <v>66</v>
      </c>
      <c r="D37997" t="s">
        <v>25</v>
      </c>
      <c r="E37997" t="s">
        <v>26</v>
      </c>
      <c r="F37997" t="s">
        <v>28290</v>
      </c>
      <c r="G37997" t="s">
        <v>48</v>
      </c>
      <c r="H37997" t="s">
        <v>49</v>
      </c>
      <c r="I37997" s="1">
        <v>44419</v>
      </c>
      <c r="J37997" s="1">
        <v>44421</v>
      </c>
      <c r="K37997" s="1">
        <v>44329</v>
      </c>
      <c r="L37997" t="s">
        <v>30</v>
      </c>
      <c r="M37997" t="str">
        <f>IF(OR(Table1[[#This Row],[loan_status]]="Fully Paid",Table1[[#This Row],[loan_status]]="Current"),"Good Loan",IF(Table1[[#This Row],[loan_status]]="Charged Off","Bad Loan",""))</f>
        <v>Bad Loan</v>
      </c>
      <c r="N37997" s="1">
        <v>44360</v>
      </c>
      <c r="O37997">
        <v>1042684</v>
      </c>
      <c r="P37997" t="s">
        <v>28055</v>
      </c>
      <c r="Q37997" t="s">
        <v>50</v>
      </c>
      <c r="R37997" t="s">
        <v>41</v>
      </c>
      <c r="S37997" t="s">
        <v>34</v>
      </c>
      <c r="T37997">
        <v>38000</v>
      </c>
      <c r="U37997">
        <v>0.14749999999999999</v>
      </c>
      <c r="V37997">
        <v>325.45</v>
      </c>
      <c r="W37997">
        <v>0.10589999999999999</v>
      </c>
      <c r="X37997">
        <v>10000</v>
      </c>
      <c r="Y37997">
        <v>13</v>
      </c>
      <c r="Z37997">
        <v>6527</v>
      </c>
    </row>
    <row r="37998" spans="2:26" x14ac:dyDescent="0.25">
      <c r="B37998">
        <v>1037730</v>
      </c>
      <c r="C37998" t="s">
        <v>69</v>
      </c>
      <c r="D37998" t="s">
        <v>25</v>
      </c>
      <c r="E37998" t="s">
        <v>42</v>
      </c>
      <c r="F37998" t="s">
        <v>28291</v>
      </c>
      <c r="G37998" t="s">
        <v>28</v>
      </c>
      <c r="H37998" t="s">
        <v>64</v>
      </c>
      <c r="I37998" s="1">
        <v>44511</v>
      </c>
      <c r="J37998" s="1">
        <v>44542</v>
      </c>
      <c r="K37998" s="1">
        <v>44420</v>
      </c>
      <c r="L37998" t="s">
        <v>30</v>
      </c>
      <c r="M37998" t="str">
        <f>IF(OR(Table1[[#This Row],[loan_status]]="Fully Paid",Table1[[#This Row],[loan_status]]="Current"),"Good Loan",IF(Table1[[#This Row],[loan_status]]="Charged Off","Bad Loan",""))</f>
        <v>Bad Loan</v>
      </c>
      <c r="N37998" s="1">
        <v>44451</v>
      </c>
      <c r="O37998">
        <v>1267633</v>
      </c>
      <c r="P37998" t="s">
        <v>28055</v>
      </c>
      <c r="Q37998" t="s">
        <v>160</v>
      </c>
      <c r="R37998" t="s">
        <v>41</v>
      </c>
      <c r="S37998" t="s">
        <v>34</v>
      </c>
      <c r="T37998">
        <v>36000</v>
      </c>
      <c r="U37998">
        <v>0.14330000000000001</v>
      </c>
      <c r="V37998">
        <v>169.66</v>
      </c>
      <c r="W37998">
        <v>0.13489999999999999</v>
      </c>
      <c r="X37998">
        <v>5000</v>
      </c>
      <c r="Y37998">
        <v>8</v>
      </c>
      <c r="Z37998">
        <v>1430</v>
      </c>
    </row>
    <row r="37999" spans="2:26" x14ac:dyDescent="0.25">
      <c r="B37999">
        <v>783326</v>
      </c>
      <c r="C37999" t="s">
        <v>158</v>
      </c>
      <c r="D37999" t="s">
        <v>25</v>
      </c>
      <c r="E37999" t="s">
        <v>109</v>
      </c>
      <c r="F37999" t="s">
        <v>28292</v>
      </c>
      <c r="G37999" t="s">
        <v>48</v>
      </c>
      <c r="H37999" t="s">
        <v>29</v>
      </c>
      <c r="I37999" s="1">
        <v>44358</v>
      </c>
      <c r="J37999" s="1">
        <v>44208</v>
      </c>
      <c r="K37999" s="1">
        <v>44419</v>
      </c>
      <c r="L37999" t="s">
        <v>30</v>
      </c>
      <c r="M37999" t="str">
        <f>IF(OR(Table1[[#This Row],[loan_status]]="Fully Paid",Table1[[#This Row],[loan_status]]="Current"),"Good Loan",IF(Table1[[#This Row],[loan_status]]="Charged Off","Bad Loan",""))</f>
        <v>Bad Loan</v>
      </c>
      <c r="N37999" s="1">
        <v>44450</v>
      </c>
      <c r="O37999">
        <v>986429</v>
      </c>
      <c r="P37999" t="s">
        <v>28055</v>
      </c>
      <c r="Q37999" t="s">
        <v>50</v>
      </c>
      <c r="R37999" t="s">
        <v>41</v>
      </c>
      <c r="S37999" t="s">
        <v>34</v>
      </c>
      <c r="T37999">
        <v>58000</v>
      </c>
      <c r="U37999">
        <v>0.13300000000000001</v>
      </c>
      <c r="V37999">
        <v>117.98</v>
      </c>
      <c r="W37999">
        <v>0.10589999999999999</v>
      </c>
      <c r="X37999">
        <v>3625</v>
      </c>
      <c r="Y37999">
        <v>12</v>
      </c>
      <c r="Z37999">
        <v>391</v>
      </c>
    </row>
    <row r="38000" spans="2:26" x14ac:dyDescent="0.25">
      <c r="B38000">
        <v>755041</v>
      </c>
      <c r="C38000" t="s">
        <v>88</v>
      </c>
      <c r="D38000" t="s">
        <v>25</v>
      </c>
      <c r="E38000" t="s">
        <v>57</v>
      </c>
      <c r="F38000" t="s">
        <v>28293</v>
      </c>
      <c r="G38000" t="s">
        <v>48</v>
      </c>
      <c r="H38000" t="s">
        <v>29</v>
      </c>
      <c r="I38000" s="1">
        <v>44327</v>
      </c>
      <c r="J38000" s="1">
        <v>44390</v>
      </c>
      <c r="K38000" s="1">
        <v>44299</v>
      </c>
      <c r="L38000" t="s">
        <v>30</v>
      </c>
      <c r="M38000" t="str">
        <f>IF(OR(Table1[[#This Row],[loan_status]]="Fully Paid",Table1[[#This Row],[loan_status]]="Current"),"Good Loan",IF(Table1[[#This Row],[loan_status]]="Charged Off","Bad Loan",""))</f>
        <v>Bad Loan</v>
      </c>
      <c r="N38000" s="1">
        <v>44329</v>
      </c>
      <c r="O38000">
        <v>954809</v>
      </c>
      <c r="P38000" t="s">
        <v>28055</v>
      </c>
      <c r="Q38000" t="s">
        <v>50</v>
      </c>
      <c r="R38000" t="s">
        <v>41</v>
      </c>
      <c r="S38000" t="s">
        <v>34</v>
      </c>
      <c r="T38000">
        <v>30892.799999999999</v>
      </c>
      <c r="U38000">
        <v>0.17319999999999999</v>
      </c>
      <c r="V38000">
        <v>100.89</v>
      </c>
      <c r="W38000">
        <v>0.10589999999999999</v>
      </c>
      <c r="X38000">
        <v>3100</v>
      </c>
      <c r="Y38000">
        <v>40</v>
      </c>
      <c r="Z38000">
        <v>2235</v>
      </c>
    </row>
    <row r="38001" spans="2:26" x14ac:dyDescent="0.25">
      <c r="B38001">
        <v>637980</v>
      </c>
      <c r="C38001" t="s">
        <v>66</v>
      </c>
      <c r="D38001" t="s">
        <v>25</v>
      </c>
      <c r="E38001" t="s">
        <v>57</v>
      </c>
      <c r="F38001" t="s">
        <v>28294</v>
      </c>
      <c r="G38001" t="s">
        <v>28</v>
      </c>
      <c r="H38001" t="s">
        <v>29</v>
      </c>
      <c r="I38001" s="1">
        <v>44207</v>
      </c>
      <c r="J38001" s="1">
        <v>44542</v>
      </c>
      <c r="K38001" s="1">
        <v>44389</v>
      </c>
      <c r="L38001" t="s">
        <v>30</v>
      </c>
      <c r="M38001" t="str">
        <f>IF(OR(Table1[[#This Row],[loan_status]]="Fully Paid",Table1[[#This Row],[loan_status]]="Current"),"Good Loan",IF(Table1[[#This Row],[loan_status]]="Charged Off","Bad Loan",""))</f>
        <v>Bad Loan</v>
      </c>
      <c r="N38001" s="1">
        <v>44420</v>
      </c>
      <c r="O38001">
        <v>817234</v>
      </c>
      <c r="P38001" t="s">
        <v>28055</v>
      </c>
      <c r="Q38001" t="s">
        <v>59</v>
      </c>
      <c r="R38001" t="s">
        <v>41</v>
      </c>
      <c r="S38001" t="s">
        <v>34</v>
      </c>
      <c r="T38001">
        <v>60000</v>
      </c>
      <c r="U38001">
        <v>0.19800000000000001</v>
      </c>
      <c r="V38001">
        <v>235.8</v>
      </c>
      <c r="W38001">
        <v>0.1298</v>
      </c>
      <c r="X38001">
        <v>7000</v>
      </c>
      <c r="Y38001">
        <v>26</v>
      </c>
      <c r="Z38001">
        <v>4456</v>
      </c>
    </row>
    <row r="38002" spans="2:26" x14ac:dyDescent="0.25">
      <c r="B38002">
        <v>710269</v>
      </c>
      <c r="C38002" t="s">
        <v>340</v>
      </c>
      <c r="D38002" t="s">
        <v>25</v>
      </c>
      <c r="E38002" t="s">
        <v>52</v>
      </c>
      <c r="F38002" t="s">
        <v>28295</v>
      </c>
      <c r="G38002" t="s">
        <v>28</v>
      </c>
      <c r="H38002" t="s">
        <v>29</v>
      </c>
      <c r="I38002" s="1">
        <v>44297</v>
      </c>
      <c r="J38002" s="1">
        <v>44541</v>
      </c>
      <c r="K38002" s="1">
        <v>44388</v>
      </c>
      <c r="L38002" t="s">
        <v>30</v>
      </c>
      <c r="M38002" t="str">
        <f>IF(OR(Table1[[#This Row],[loan_status]]="Fully Paid",Table1[[#This Row],[loan_status]]="Current"),"Good Loan",IF(Table1[[#This Row],[loan_status]]="Charged Off","Bad Loan",""))</f>
        <v>Bad Loan</v>
      </c>
      <c r="N38002" s="1">
        <v>44419</v>
      </c>
      <c r="O38002">
        <v>903003</v>
      </c>
      <c r="P38002" t="s">
        <v>28055</v>
      </c>
      <c r="Q38002" t="s">
        <v>32</v>
      </c>
      <c r="R38002" t="s">
        <v>41</v>
      </c>
      <c r="S38002" t="s">
        <v>34</v>
      </c>
      <c r="T38002">
        <v>65000</v>
      </c>
      <c r="U38002">
        <v>9.0499999999999997E-2</v>
      </c>
      <c r="V38002">
        <v>109.06</v>
      </c>
      <c r="W38002">
        <v>0.13800000000000001</v>
      </c>
      <c r="X38002">
        <v>3200</v>
      </c>
      <c r="Y38002">
        <v>10</v>
      </c>
      <c r="Z38002">
        <v>461</v>
      </c>
    </row>
    <row r="38003" spans="2:26" x14ac:dyDescent="0.25">
      <c r="B38003">
        <v>568659</v>
      </c>
      <c r="C38003" t="s">
        <v>148</v>
      </c>
      <c r="D38003" t="s">
        <v>25</v>
      </c>
      <c r="E38003" t="s">
        <v>26</v>
      </c>
      <c r="F38003" t="s">
        <v>20703</v>
      </c>
      <c r="G38003" t="s">
        <v>28</v>
      </c>
      <c r="H38003" t="s">
        <v>29</v>
      </c>
      <c r="I38003" s="1">
        <v>44418</v>
      </c>
      <c r="J38003" s="1">
        <v>44358</v>
      </c>
      <c r="K38003" s="1">
        <v>44207</v>
      </c>
      <c r="L38003" t="s">
        <v>30</v>
      </c>
      <c r="M38003" t="str">
        <f>IF(OR(Table1[[#This Row],[loan_status]]="Fully Paid",Table1[[#This Row],[loan_status]]="Current"),"Good Loan",IF(Table1[[#This Row],[loan_status]]="Charged Off","Bad Loan",""))</f>
        <v>Bad Loan</v>
      </c>
      <c r="N38003" s="1">
        <v>44238</v>
      </c>
      <c r="O38003">
        <v>731544</v>
      </c>
      <c r="P38003" t="s">
        <v>28055</v>
      </c>
      <c r="Q38003" t="s">
        <v>59</v>
      </c>
      <c r="R38003" t="s">
        <v>41</v>
      </c>
      <c r="S38003" t="s">
        <v>34</v>
      </c>
      <c r="T38003">
        <v>38400</v>
      </c>
      <c r="U38003">
        <v>8.2799999999999999E-2</v>
      </c>
      <c r="V38003">
        <v>54.67</v>
      </c>
      <c r="W38003">
        <v>0.13980000000000001</v>
      </c>
      <c r="X38003">
        <v>1600</v>
      </c>
      <c r="Y38003">
        <v>5</v>
      </c>
      <c r="Z38003">
        <v>284</v>
      </c>
    </row>
    <row r="38004" spans="2:26" x14ac:dyDescent="0.25">
      <c r="B38004">
        <v>613830</v>
      </c>
      <c r="C38004" t="s">
        <v>107</v>
      </c>
      <c r="D38004" t="s">
        <v>25</v>
      </c>
      <c r="E38004" t="s">
        <v>126</v>
      </c>
      <c r="F38004" t="s">
        <v>28296</v>
      </c>
      <c r="G38004" t="s">
        <v>89</v>
      </c>
      <c r="H38004" t="s">
        <v>29</v>
      </c>
      <c r="I38004" s="1">
        <v>44510</v>
      </c>
      <c r="J38004" s="1">
        <v>44419</v>
      </c>
      <c r="K38004" s="1">
        <v>44297</v>
      </c>
      <c r="L38004" t="s">
        <v>30</v>
      </c>
      <c r="M38004" t="str">
        <f>IF(OR(Table1[[#This Row],[loan_status]]="Fully Paid",Table1[[#This Row],[loan_status]]="Current"),"Good Loan",IF(Table1[[#This Row],[loan_status]]="Charged Off","Bad Loan",""))</f>
        <v>Bad Loan</v>
      </c>
      <c r="N38004" s="1">
        <v>44327</v>
      </c>
      <c r="O38004">
        <v>786970</v>
      </c>
      <c r="P38004" t="s">
        <v>28055</v>
      </c>
      <c r="Q38004" t="s">
        <v>140</v>
      </c>
      <c r="R38004" t="s">
        <v>41</v>
      </c>
      <c r="S38004" t="s">
        <v>34</v>
      </c>
      <c r="T38004">
        <v>48000</v>
      </c>
      <c r="U38004">
        <v>1.7500000000000002E-2</v>
      </c>
      <c r="V38004">
        <v>619.23</v>
      </c>
      <c r="W38004">
        <v>0.14460000000000001</v>
      </c>
      <c r="X38004">
        <v>18000</v>
      </c>
      <c r="Y38004">
        <v>6</v>
      </c>
      <c r="Z38004">
        <v>3812</v>
      </c>
    </row>
    <row r="38005" spans="2:26" x14ac:dyDescent="0.25">
      <c r="B38005">
        <v>618934</v>
      </c>
      <c r="C38005" t="s">
        <v>167</v>
      </c>
      <c r="D38005" t="s">
        <v>25</v>
      </c>
      <c r="E38005" t="s">
        <v>77</v>
      </c>
      <c r="F38005" t="s">
        <v>5114</v>
      </c>
      <c r="G38005" t="s">
        <v>54</v>
      </c>
      <c r="H38005" t="s">
        <v>49</v>
      </c>
      <c r="I38005" s="1">
        <v>44540</v>
      </c>
      <c r="J38005" s="1">
        <v>44515</v>
      </c>
      <c r="K38005" s="1">
        <v>44543</v>
      </c>
      <c r="L38005" t="s">
        <v>39</v>
      </c>
      <c r="M38005" t="str">
        <f>IF(OR(Table1[[#This Row],[loan_status]]="Fully Paid",Table1[[#This Row],[loan_status]]="Current"),"Good Loan",IF(Table1[[#This Row],[loan_status]]="Charged Off","Bad Loan",""))</f>
        <v>Good Loan</v>
      </c>
      <c r="N38005" s="1">
        <v>44574</v>
      </c>
      <c r="O38005">
        <v>793340</v>
      </c>
      <c r="P38005" t="s">
        <v>28055</v>
      </c>
      <c r="Q38005" t="s">
        <v>94</v>
      </c>
      <c r="R38005" t="s">
        <v>41</v>
      </c>
      <c r="S38005" t="s">
        <v>34</v>
      </c>
      <c r="T38005">
        <v>80000</v>
      </c>
      <c r="U38005">
        <v>5.5399999999999998E-2</v>
      </c>
      <c r="V38005">
        <v>388.19</v>
      </c>
      <c r="W38005">
        <v>5.79E-2</v>
      </c>
      <c r="X38005">
        <v>18000</v>
      </c>
      <c r="Y38005">
        <v>19</v>
      </c>
      <c r="Z38005">
        <v>13975</v>
      </c>
    </row>
    <row r="38006" spans="2:26" x14ac:dyDescent="0.25">
      <c r="B38006">
        <v>838504</v>
      </c>
      <c r="C38006" t="s">
        <v>144</v>
      </c>
      <c r="D38006" t="s">
        <v>25</v>
      </c>
      <c r="E38006" t="s">
        <v>92</v>
      </c>
      <c r="F38006" t="s">
        <v>28297</v>
      </c>
      <c r="G38006" t="s">
        <v>54</v>
      </c>
      <c r="H38006" t="s">
        <v>49</v>
      </c>
      <c r="I38006" s="1">
        <v>44419</v>
      </c>
      <c r="J38006" s="1">
        <v>44329</v>
      </c>
      <c r="K38006" s="1">
        <v>44511</v>
      </c>
      <c r="L38006" t="s">
        <v>39</v>
      </c>
      <c r="M38006" t="str">
        <f>IF(OR(Table1[[#This Row],[loan_status]]="Fully Paid",Table1[[#This Row],[loan_status]]="Current"),"Good Loan",IF(Table1[[#This Row],[loan_status]]="Charged Off","Bad Loan",""))</f>
        <v>Good Loan</v>
      </c>
      <c r="N38006" s="1">
        <v>44541</v>
      </c>
      <c r="O38006">
        <v>1048602</v>
      </c>
      <c r="P38006" t="s">
        <v>28055</v>
      </c>
      <c r="Q38006" t="s">
        <v>100</v>
      </c>
      <c r="R38006" t="s">
        <v>41</v>
      </c>
      <c r="S38006" t="s">
        <v>34</v>
      </c>
      <c r="T38006">
        <v>72000</v>
      </c>
      <c r="U38006">
        <v>4.3700000000000003E-2</v>
      </c>
      <c r="V38006">
        <v>333.43</v>
      </c>
      <c r="W38006">
        <v>6.9900000000000004E-2</v>
      </c>
      <c r="X38006">
        <v>10800</v>
      </c>
      <c r="Y38006">
        <v>26</v>
      </c>
      <c r="Z38006">
        <v>10985</v>
      </c>
    </row>
    <row r="38007" spans="2:26" x14ac:dyDescent="0.25">
      <c r="B38007">
        <v>1016535</v>
      </c>
      <c r="C38007" t="s">
        <v>66</v>
      </c>
      <c r="D38007" t="s">
        <v>25</v>
      </c>
      <c r="E38007" t="s">
        <v>26</v>
      </c>
      <c r="F38007" t="s">
        <v>11508</v>
      </c>
      <c r="G38007" t="s">
        <v>54</v>
      </c>
      <c r="H38007" t="s">
        <v>49</v>
      </c>
      <c r="I38007" s="1">
        <v>44511</v>
      </c>
      <c r="J38007" s="1">
        <v>44332</v>
      </c>
      <c r="K38007" s="1">
        <v>44269</v>
      </c>
      <c r="L38007" t="s">
        <v>39</v>
      </c>
      <c r="M38007" t="str">
        <f>IF(OR(Table1[[#This Row],[loan_status]]="Fully Paid",Table1[[#This Row],[loan_status]]="Current"),"Good Loan",IF(Table1[[#This Row],[loan_status]]="Charged Off","Bad Loan",""))</f>
        <v>Good Loan</v>
      </c>
      <c r="N38007" s="1">
        <v>44300</v>
      </c>
      <c r="O38007">
        <v>1244248</v>
      </c>
      <c r="P38007" t="s">
        <v>28055</v>
      </c>
      <c r="Q38007" t="s">
        <v>55</v>
      </c>
      <c r="R38007" t="s">
        <v>41</v>
      </c>
      <c r="S38007" t="s">
        <v>34</v>
      </c>
      <c r="T38007">
        <v>57500</v>
      </c>
      <c r="U38007">
        <v>9.5999999999999992E-3</v>
      </c>
      <c r="V38007">
        <v>456.54</v>
      </c>
      <c r="W38007">
        <v>6.0299999999999999E-2</v>
      </c>
      <c r="X38007">
        <v>15000</v>
      </c>
      <c r="Y38007">
        <v>14</v>
      </c>
      <c r="Z38007">
        <v>16354</v>
      </c>
    </row>
    <row r="38008" spans="2:26" x14ac:dyDescent="0.25">
      <c r="B38008">
        <v>831534</v>
      </c>
      <c r="C38008" t="s">
        <v>132</v>
      </c>
      <c r="D38008" t="s">
        <v>25</v>
      </c>
      <c r="E38008" t="s">
        <v>26</v>
      </c>
      <c r="F38008" t="s">
        <v>28298</v>
      </c>
      <c r="G38008" t="s">
        <v>54</v>
      </c>
      <c r="H38008" t="s">
        <v>49</v>
      </c>
      <c r="I38008" s="1">
        <v>44419</v>
      </c>
      <c r="J38008" s="1">
        <v>44422</v>
      </c>
      <c r="K38008" s="1">
        <v>44422</v>
      </c>
      <c r="L38008" t="s">
        <v>39</v>
      </c>
      <c r="M38008" t="str">
        <f>IF(OR(Table1[[#This Row],[loan_status]]="Fully Paid",Table1[[#This Row],[loan_status]]="Current"),"Good Loan",IF(Table1[[#This Row],[loan_status]]="Charged Off","Bad Loan",""))</f>
        <v>Good Loan</v>
      </c>
      <c r="N38008" s="1">
        <v>44453</v>
      </c>
      <c r="O38008">
        <v>1040771</v>
      </c>
      <c r="P38008" t="s">
        <v>28055</v>
      </c>
      <c r="Q38008" t="s">
        <v>55</v>
      </c>
      <c r="R38008" t="s">
        <v>41</v>
      </c>
      <c r="S38008" t="s">
        <v>34</v>
      </c>
      <c r="T38008">
        <v>70000</v>
      </c>
      <c r="U38008">
        <v>0.1318</v>
      </c>
      <c r="V38008">
        <v>241.28</v>
      </c>
      <c r="W38008">
        <v>5.4199999999999998E-2</v>
      </c>
      <c r="X38008">
        <v>8000</v>
      </c>
      <c r="Y38008">
        <v>26</v>
      </c>
      <c r="Z38008">
        <v>8686</v>
      </c>
    </row>
    <row r="38009" spans="2:26" x14ac:dyDescent="0.25">
      <c r="B38009">
        <v>607076</v>
      </c>
      <c r="C38009" t="s">
        <v>62</v>
      </c>
      <c r="D38009" t="s">
        <v>25</v>
      </c>
      <c r="E38009" t="s">
        <v>26</v>
      </c>
      <c r="F38009" t="s">
        <v>2786</v>
      </c>
      <c r="G38009" t="s">
        <v>54</v>
      </c>
      <c r="H38009" t="s">
        <v>49</v>
      </c>
      <c r="I38009" s="1">
        <v>44510</v>
      </c>
      <c r="J38009" s="1">
        <v>44331</v>
      </c>
      <c r="K38009" s="1">
        <v>44513</v>
      </c>
      <c r="L38009" t="s">
        <v>39</v>
      </c>
      <c r="M38009" t="str">
        <f>IF(OR(Table1[[#This Row],[loan_status]]="Fully Paid",Table1[[#This Row],[loan_status]]="Current"),"Good Loan",IF(Table1[[#This Row],[loan_status]]="Charged Off","Bad Loan",""))</f>
        <v>Good Loan</v>
      </c>
      <c r="N38009" s="1">
        <v>44543</v>
      </c>
      <c r="O38009">
        <v>778805</v>
      </c>
      <c r="P38009" t="s">
        <v>28055</v>
      </c>
      <c r="Q38009" t="s">
        <v>94</v>
      </c>
      <c r="R38009" t="s">
        <v>41</v>
      </c>
      <c r="S38009" t="s">
        <v>34</v>
      </c>
      <c r="T38009">
        <v>60000</v>
      </c>
      <c r="U38009">
        <v>6.9400000000000003E-2</v>
      </c>
      <c r="V38009">
        <v>185</v>
      </c>
      <c r="W38009">
        <v>5.79E-2</v>
      </c>
      <c r="X38009">
        <v>7500</v>
      </c>
      <c r="Y38009">
        <v>16</v>
      </c>
      <c r="Z38009">
        <v>6660</v>
      </c>
    </row>
    <row r="38010" spans="2:26" x14ac:dyDescent="0.25">
      <c r="B38010">
        <v>846035</v>
      </c>
      <c r="C38010" t="s">
        <v>236</v>
      </c>
      <c r="D38010" t="s">
        <v>25</v>
      </c>
      <c r="E38010" t="s">
        <v>26</v>
      </c>
      <c r="F38010" t="s">
        <v>28299</v>
      </c>
      <c r="G38010" t="s">
        <v>54</v>
      </c>
      <c r="H38010" t="s">
        <v>49</v>
      </c>
      <c r="I38010" s="1">
        <v>44419</v>
      </c>
      <c r="J38010" s="1">
        <v>44332</v>
      </c>
      <c r="K38010" s="1">
        <v>44422</v>
      </c>
      <c r="L38010" t="s">
        <v>39</v>
      </c>
      <c r="M38010" t="str">
        <f>IF(OR(Table1[[#This Row],[loan_status]]="Fully Paid",Table1[[#This Row],[loan_status]]="Current"),"Good Loan",IF(Table1[[#This Row],[loan_status]]="Charged Off","Bad Loan",""))</f>
        <v>Good Loan</v>
      </c>
      <c r="N38010" s="1">
        <v>44453</v>
      </c>
      <c r="O38010">
        <v>1057356</v>
      </c>
      <c r="P38010" t="s">
        <v>28055</v>
      </c>
      <c r="Q38010" t="s">
        <v>65</v>
      </c>
      <c r="R38010" t="s">
        <v>41</v>
      </c>
      <c r="S38010" t="s">
        <v>34</v>
      </c>
      <c r="T38010">
        <v>53000</v>
      </c>
      <c r="U38010">
        <v>6.3200000000000006E-2</v>
      </c>
      <c r="V38010">
        <v>156.29</v>
      </c>
      <c r="W38010">
        <v>7.4899999999999994E-2</v>
      </c>
      <c r="X38010">
        <v>5025</v>
      </c>
      <c r="Y38010">
        <v>13</v>
      </c>
      <c r="Z38010">
        <v>5626</v>
      </c>
    </row>
    <row r="38011" spans="2:26" x14ac:dyDescent="0.25">
      <c r="B38011">
        <v>861659</v>
      </c>
      <c r="C38011" t="s">
        <v>66</v>
      </c>
      <c r="D38011" t="s">
        <v>25</v>
      </c>
      <c r="E38011" t="s">
        <v>57</v>
      </c>
      <c r="F38011" t="s">
        <v>28300</v>
      </c>
      <c r="G38011" t="s">
        <v>54</v>
      </c>
      <c r="H38011" t="s">
        <v>49</v>
      </c>
      <c r="I38011" s="1">
        <v>44419</v>
      </c>
      <c r="J38011" s="1">
        <v>44302</v>
      </c>
      <c r="K38011" s="1">
        <v>44453</v>
      </c>
      <c r="L38011" t="s">
        <v>39</v>
      </c>
      <c r="M38011" t="str">
        <f>IF(OR(Table1[[#This Row],[loan_status]]="Fully Paid",Table1[[#This Row],[loan_status]]="Current"),"Good Loan",IF(Table1[[#This Row],[loan_status]]="Charged Off","Bad Loan",""))</f>
        <v>Good Loan</v>
      </c>
      <c r="N38011" s="1">
        <v>44483</v>
      </c>
      <c r="O38011">
        <v>1074622</v>
      </c>
      <c r="P38011" t="s">
        <v>28055</v>
      </c>
      <c r="Q38011" t="s">
        <v>68</v>
      </c>
      <c r="R38011" t="s">
        <v>41</v>
      </c>
      <c r="S38011" t="s">
        <v>34</v>
      </c>
      <c r="T38011">
        <v>72000</v>
      </c>
      <c r="U38011">
        <v>0.2492</v>
      </c>
      <c r="V38011">
        <v>157.82</v>
      </c>
      <c r="W38011">
        <v>8.4900000000000003E-2</v>
      </c>
      <c r="X38011">
        <v>5000</v>
      </c>
      <c r="Y38011">
        <v>21</v>
      </c>
      <c r="Z38011">
        <v>5681</v>
      </c>
    </row>
    <row r="38012" spans="2:26" x14ac:dyDescent="0.25">
      <c r="B38012">
        <v>884055</v>
      </c>
      <c r="C38012" t="s">
        <v>195</v>
      </c>
      <c r="D38012" t="s">
        <v>25</v>
      </c>
      <c r="E38012" t="s">
        <v>109</v>
      </c>
      <c r="F38012" t="s">
        <v>28301</v>
      </c>
      <c r="G38012" t="s">
        <v>54</v>
      </c>
      <c r="H38012" t="s">
        <v>49</v>
      </c>
      <c r="I38012" s="1">
        <v>44450</v>
      </c>
      <c r="J38012" s="1">
        <v>44329</v>
      </c>
      <c r="K38012" s="1">
        <v>44299</v>
      </c>
      <c r="L38012" t="s">
        <v>39</v>
      </c>
      <c r="M38012" t="str">
        <f>IF(OR(Table1[[#This Row],[loan_status]]="Fully Paid",Table1[[#This Row],[loan_status]]="Current"),"Good Loan",IF(Table1[[#This Row],[loan_status]]="Charged Off","Bad Loan",""))</f>
        <v>Good Loan</v>
      </c>
      <c r="N38012" s="1">
        <v>44329</v>
      </c>
      <c r="O38012">
        <v>1099397</v>
      </c>
      <c r="P38012" t="s">
        <v>28055</v>
      </c>
      <c r="Q38012" t="s">
        <v>94</v>
      </c>
      <c r="R38012" t="s">
        <v>41</v>
      </c>
      <c r="S38012" t="s">
        <v>34</v>
      </c>
      <c r="T38012">
        <v>70000</v>
      </c>
      <c r="U38012">
        <v>7.2300000000000003E-2</v>
      </c>
      <c r="V38012">
        <v>171.95</v>
      </c>
      <c r="W38012">
        <v>6.6199999999999995E-2</v>
      </c>
      <c r="X38012">
        <v>5600</v>
      </c>
      <c r="Y38012">
        <v>29</v>
      </c>
      <c r="Z38012">
        <v>6034</v>
      </c>
    </row>
    <row r="38013" spans="2:26" x14ac:dyDescent="0.25">
      <c r="B38013">
        <v>394523</v>
      </c>
      <c r="C38013" t="s">
        <v>137</v>
      </c>
      <c r="D38013" t="s">
        <v>25</v>
      </c>
      <c r="E38013" t="s">
        <v>57</v>
      </c>
      <c r="F38013" t="s">
        <v>28302</v>
      </c>
      <c r="G38013" t="s">
        <v>54</v>
      </c>
      <c r="H38013" t="s">
        <v>49</v>
      </c>
      <c r="I38013" s="1">
        <v>44295</v>
      </c>
      <c r="J38013" s="1">
        <v>44239</v>
      </c>
      <c r="K38013" s="1">
        <v>44239</v>
      </c>
      <c r="L38013" t="s">
        <v>39</v>
      </c>
      <c r="M38013" t="str">
        <f>IF(OR(Table1[[#This Row],[loan_status]]="Fully Paid",Table1[[#This Row],[loan_status]]="Current"),"Good Loan",IF(Table1[[#This Row],[loan_status]]="Charged Off","Bad Loan",""))</f>
        <v>Good Loan</v>
      </c>
      <c r="N38013" s="1">
        <v>44267</v>
      </c>
      <c r="O38013">
        <v>433271</v>
      </c>
      <c r="P38013" t="s">
        <v>28055</v>
      </c>
      <c r="Q38013" t="s">
        <v>100</v>
      </c>
      <c r="R38013" t="s">
        <v>41</v>
      </c>
      <c r="S38013" t="s">
        <v>34</v>
      </c>
      <c r="T38013">
        <v>75000</v>
      </c>
      <c r="U38013">
        <v>0.1331</v>
      </c>
      <c r="V38013">
        <v>175.49</v>
      </c>
      <c r="W38013">
        <v>0.08</v>
      </c>
      <c r="X38013">
        <v>5600</v>
      </c>
      <c r="Y38013">
        <v>31</v>
      </c>
      <c r="Z38013">
        <v>6310</v>
      </c>
    </row>
    <row r="38014" spans="2:26" x14ac:dyDescent="0.25">
      <c r="B38014">
        <v>430976</v>
      </c>
      <c r="C38014" t="s">
        <v>107</v>
      </c>
      <c r="D38014" t="s">
        <v>25</v>
      </c>
      <c r="E38014" t="s">
        <v>57</v>
      </c>
      <c r="F38014" t="s">
        <v>28303</v>
      </c>
      <c r="G38014" t="s">
        <v>54</v>
      </c>
      <c r="H38014" t="s">
        <v>49</v>
      </c>
      <c r="I38014" s="1">
        <v>44417</v>
      </c>
      <c r="J38014" s="1">
        <v>44510</v>
      </c>
      <c r="K38014" s="1">
        <v>44479</v>
      </c>
      <c r="L38014" t="s">
        <v>39</v>
      </c>
      <c r="M38014" t="str">
        <f>IF(OR(Table1[[#This Row],[loan_status]]="Fully Paid",Table1[[#This Row],[loan_status]]="Current"),"Good Loan",IF(Table1[[#This Row],[loan_status]]="Charged Off","Bad Loan",""))</f>
        <v>Good Loan</v>
      </c>
      <c r="N38014" s="1">
        <v>44510</v>
      </c>
      <c r="O38014">
        <v>504003</v>
      </c>
      <c r="P38014" t="s">
        <v>28055</v>
      </c>
      <c r="Q38014" t="s">
        <v>65</v>
      </c>
      <c r="R38014" t="s">
        <v>41</v>
      </c>
      <c r="S38014" t="s">
        <v>34</v>
      </c>
      <c r="T38014">
        <v>85000</v>
      </c>
      <c r="U38014">
        <v>3.9199999999999999E-2</v>
      </c>
      <c r="V38014">
        <v>221.28</v>
      </c>
      <c r="W38014">
        <v>8.5900000000000004E-2</v>
      </c>
      <c r="X38014">
        <v>7000</v>
      </c>
      <c r="Y38014">
        <v>12</v>
      </c>
      <c r="Z38014">
        <v>7587</v>
      </c>
    </row>
    <row r="38015" spans="2:26" x14ac:dyDescent="0.25">
      <c r="B38015">
        <v>437929</v>
      </c>
      <c r="C38015" t="s">
        <v>35</v>
      </c>
      <c r="D38015" t="s">
        <v>25</v>
      </c>
      <c r="E38015" t="s">
        <v>92</v>
      </c>
      <c r="F38015" t="s">
        <v>28304</v>
      </c>
      <c r="G38015" t="s">
        <v>54</v>
      </c>
      <c r="H38015" t="s">
        <v>49</v>
      </c>
      <c r="I38015" s="1">
        <v>44448</v>
      </c>
      <c r="J38015" s="1">
        <v>44451</v>
      </c>
      <c r="K38015" s="1">
        <v>44481</v>
      </c>
      <c r="L38015" t="s">
        <v>39</v>
      </c>
      <c r="M38015" t="str">
        <f>IF(OR(Table1[[#This Row],[loan_status]]="Fully Paid",Table1[[#This Row],[loan_status]]="Current"),"Good Loan",IF(Table1[[#This Row],[loan_status]]="Charged Off","Bad Loan",""))</f>
        <v>Good Loan</v>
      </c>
      <c r="N38015" s="1">
        <v>44512</v>
      </c>
      <c r="O38015">
        <v>526339</v>
      </c>
      <c r="P38015" t="s">
        <v>28055</v>
      </c>
      <c r="Q38015" t="s">
        <v>68</v>
      </c>
      <c r="R38015" t="s">
        <v>41</v>
      </c>
      <c r="S38015" t="s">
        <v>34</v>
      </c>
      <c r="T38015">
        <v>60000</v>
      </c>
      <c r="U38015">
        <v>0.2082</v>
      </c>
      <c r="V38015">
        <v>444.81</v>
      </c>
      <c r="W38015">
        <v>8.9399999999999993E-2</v>
      </c>
      <c r="X38015">
        <v>14000</v>
      </c>
      <c r="Y38015">
        <v>20</v>
      </c>
      <c r="Z38015">
        <v>16013</v>
      </c>
    </row>
    <row r="38016" spans="2:26" x14ac:dyDescent="0.25">
      <c r="B38016">
        <v>702315</v>
      </c>
      <c r="C38016" t="s">
        <v>137</v>
      </c>
      <c r="D38016" t="s">
        <v>25</v>
      </c>
      <c r="E38016" t="s">
        <v>26</v>
      </c>
      <c r="F38016" t="s">
        <v>28305</v>
      </c>
      <c r="G38016" t="s">
        <v>54</v>
      </c>
      <c r="H38016" t="s">
        <v>49</v>
      </c>
      <c r="I38016" s="1">
        <v>44266</v>
      </c>
      <c r="J38016" s="1">
        <v>44545</v>
      </c>
      <c r="K38016" s="1">
        <v>44542</v>
      </c>
      <c r="L38016" t="s">
        <v>39</v>
      </c>
      <c r="M38016" t="str">
        <f>IF(OR(Table1[[#This Row],[loan_status]]="Fully Paid",Table1[[#This Row],[loan_status]]="Current"),"Good Loan",IF(Table1[[#This Row],[loan_status]]="Charged Off","Bad Loan",""))</f>
        <v>Good Loan</v>
      </c>
      <c r="N38016" s="1">
        <v>44573</v>
      </c>
      <c r="O38016">
        <v>894166</v>
      </c>
      <c r="P38016" t="s">
        <v>28055</v>
      </c>
      <c r="Q38016" t="s">
        <v>100</v>
      </c>
      <c r="R38016" t="s">
        <v>41</v>
      </c>
      <c r="S38016" t="s">
        <v>34</v>
      </c>
      <c r="T38016">
        <v>110000</v>
      </c>
      <c r="U38016">
        <v>9.5699999999999993E-2</v>
      </c>
      <c r="V38016">
        <v>185.05</v>
      </c>
      <c r="W38016">
        <v>6.9199999999999998E-2</v>
      </c>
      <c r="X38016">
        <v>6000</v>
      </c>
      <c r="Y38016">
        <v>44</v>
      </c>
      <c r="Z38016">
        <v>6521</v>
      </c>
    </row>
    <row r="38017" spans="2:26" x14ac:dyDescent="0.25">
      <c r="B38017">
        <v>614029</v>
      </c>
      <c r="C38017" t="s">
        <v>332</v>
      </c>
      <c r="D38017" t="s">
        <v>25</v>
      </c>
      <c r="E38017" t="s">
        <v>26</v>
      </c>
      <c r="F38017" t="s">
        <v>28306</v>
      </c>
      <c r="G38017" t="s">
        <v>54</v>
      </c>
      <c r="H38017" t="s">
        <v>49</v>
      </c>
      <c r="I38017" s="1">
        <v>44510</v>
      </c>
      <c r="J38017" s="1">
        <v>44271</v>
      </c>
      <c r="K38017" s="1">
        <v>44388</v>
      </c>
      <c r="L38017" t="s">
        <v>39</v>
      </c>
      <c r="M38017" t="str">
        <f>IF(OR(Table1[[#This Row],[loan_status]]="Fully Paid",Table1[[#This Row],[loan_status]]="Current"),"Good Loan",IF(Table1[[#This Row],[loan_status]]="Charged Off","Bad Loan",""))</f>
        <v>Good Loan</v>
      </c>
      <c r="N38017" s="1">
        <v>44419</v>
      </c>
      <c r="O38017">
        <v>787224</v>
      </c>
      <c r="P38017" t="s">
        <v>28055</v>
      </c>
      <c r="Q38017" t="s">
        <v>65</v>
      </c>
      <c r="R38017" t="s">
        <v>41</v>
      </c>
      <c r="S38017" t="s">
        <v>34</v>
      </c>
      <c r="T38017">
        <v>48000</v>
      </c>
      <c r="U38017">
        <v>3.3300000000000003E-2</v>
      </c>
      <c r="V38017">
        <v>107.34</v>
      </c>
      <c r="W38017">
        <v>6.54E-2</v>
      </c>
      <c r="X38017">
        <v>3500</v>
      </c>
      <c r="Y38017">
        <v>17</v>
      </c>
      <c r="Z38017">
        <v>3639</v>
      </c>
    </row>
    <row r="38018" spans="2:26" x14ac:dyDescent="0.25">
      <c r="B38018">
        <v>1035162</v>
      </c>
      <c r="C38018" t="s">
        <v>66</v>
      </c>
      <c r="D38018" t="s">
        <v>25</v>
      </c>
      <c r="E38018" t="s">
        <v>26</v>
      </c>
      <c r="F38018" t="s">
        <v>28307</v>
      </c>
      <c r="G38018" t="s">
        <v>54</v>
      </c>
      <c r="H38018" t="s">
        <v>49</v>
      </c>
      <c r="I38018" s="1">
        <v>44511</v>
      </c>
      <c r="J38018" s="1">
        <v>44332</v>
      </c>
      <c r="K38018" s="1">
        <v>44544</v>
      </c>
      <c r="L38018" t="s">
        <v>39</v>
      </c>
      <c r="M38018" t="str">
        <f>IF(OR(Table1[[#This Row],[loan_status]]="Fully Paid",Table1[[#This Row],[loan_status]]="Current"),"Good Loan",IF(Table1[[#This Row],[loan_status]]="Charged Off","Bad Loan",""))</f>
        <v>Good Loan</v>
      </c>
      <c r="N38018" s="1">
        <v>44575</v>
      </c>
      <c r="O38018">
        <v>1264798</v>
      </c>
      <c r="P38018" t="s">
        <v>28055</v>
      </c>
      <c r="Q38018" t="s">
        <v>68</v>
      </c>
      <c r="R38018" t="s">
        <v>41</v>
      </c>
      <c r="S38018" t="s">
        <v>34</v>
      </c>
      <c r="T38018">
        <v>75000</v>
      </c>
      <c r="U38018">
        <v>7.4899999999999994E-2</v>
      </c>
      <c r="V38018">
        <v>238.15</v>
      </c>
      <c r="W38018">
        <v>8.8999999999999996E-2</v>
      </c>
      <c r="X38018">
        <v>7500</v>
      </c>
      <c r="Y38018">
        <v>17</v>
      </c>
      <c r="Z38018">
        <v>8573</v>
      </c>
    </row>
    <row r="38019" spans="2:26" x14ac:dyDescent="0.25">
      <c r="B38019">
        <v>416197</v>
      </c>
      <c r="C38019" t="s">
        <v>69</v>
      </c>
      <c r="D38019" t="s">
        <v>25</v>
      </c>
      <c r="E38019" t="s">
        <v>52</v>
      </c>
      <c r="F38019" t="s">
        <v>28308</v>
      </c>
      <c r="G38019" t="s">
        <v>54</v>
      </c>
      <c r="H38019" t="s">
        <v>49</v>
      </c>
      <c r="I38019" s="1">
        <v>44356</v>
      </c>
      <c r="J38019" s="1">
        <v>44359</v>
      </c>
      <c r="K38019" s="1">
        <v>44389</v>
      </c>
      <c r="L38019" t="s">
        <v>39</v>
      </c>
      <c r="M38019" t="str">
        <f>IF(OR(Table1[[#This Row],[loan_status]]="Fully Paid",Table1[[#This Row],[loan_status]]="Current"),"Good Loan",IF(Table1[[#This Row],[loan_status]]="Charged Off","Bad Loan",""))</f>
        <v>Good Loan</v>
      </c>
      <c r="N38019" s="1">
        <v>44420</v>
      </c>
      <c r="O38019">
        <v>484518</v>
      </c>
      <c r="P38019" t="s">
        <v>28055</v>
      </c>
      <c r="Q38019" t="s">
        <v>100</v>
      </c>
      <c r="R38019" t="s">
        <v>41</v>
      </c>
      <c r="S38019" t="s">
        <v>34</v>
      </c>
      <c r="T38019">
        <v>77000</v>
      </c>
      <c r="U38019">
        <v>6.5100000000000005E-2</v>
      </c>
      <c r="V38019">
        <v>188.02</v>
      </c>
      <c r="W38019">
        <v>0.08</v>
      </c>
      <c r="X38019">
        <v>6000</v>
      </c>
      <c r="Y38019">
        <v>29</v>
      </c>
      <c r="Z38019">
        <v>6769</v>
      </c>
    </row>
    <row r="38020" spans="2:26" x14ac:dyDescent="0.25">
      <c r="B38020">
        <v>406279</v>
      </c>
      <c r="C38020" t="s">
        <v>124</v>
      </c>
      <c r="D38020" t="s">
        <v>25</v>
      </c>
      <c r="E38020" t="s">
        <v>57</v>
      </c>
      <c r="F38020" t="s">
        <v>28309</v>
      </c>
      <c r="G38020" t="s">
        <v>54</v>
      </c>
      <c r="H38020" t="s">
        <v>49</v>
      </c>
      <c r="I38020" s="1">
        <v>44356</v>
      </c>
      <c r="J38020" s="1">
        <v>44302</v>
      </c>
      <c r="K38020" s="1">
        <v>44359</v>
      </c>
      <c r="L38020" t="s">
        <v>39</v>
      </c>
      <c r="M38020" t="str">
        <f>IF(OR(Table1[[#This Row],[loan_status]]="Fully Paid",Table1[[#This Row],[loan_status]]="Current"),"Good Loan",IF(Table1[[#This Row],[loan_status]]="Charged Off","Bad Loan",""))</f>
        <v>Good Loan</v>
      </c>
      <c r="N38020" s="1">
        <v>44389</v>
      </c>
      <c r="O38020">
        <v>454802</v>
      </c>
      <c r="P38020" t="s">
        <v>28055</v>
      </c>
      <c r="Q38020" t="s">
        <v>94</v>
      </c>
      <c r="R38020" t="s">
        <v>41</v>
      </c>
      <c r="S38020" t="s">
        <v>34</v>
      </c>
      <c r="T38020">
        <v>46000</v>
      </c>
      <c r="U38020">
        <v>0.1643</v>
      </c>
      <c r="V38020">
        <v>187.15</v>
      </c>
      <c r="W38020">
        <v>7.6799999999999993E-2</v>
      </c>
      <c r="X38020">
        <v>6000</v>
      </c>
      <c r="Y38020">
        <v>47</v>
      </c>
      <c r="Z38020">
        <v>6737</v>
      </c>
    </row>
    <row r="38021" spans="2:26" x14ac:dyDescent="0.25">
      <c r="B38021">
        <v>748118</v>
      </c>
      <c r="C38021" t="s">
        <v>69</v>
      </c>
      <c r="D38021" t="s">
        <v>25</v>
      </c>
      <c r="E38021" t="s">
        <v>77</v>
      </c>
      <c r="F38021" t="s">
        <v>28310</v>
      </c>
      <c r="G38021" t="s">
        <v>54</v>
      </c>
      <c r="H38021" t="s">
        <v>49</v>
      </c>
      <c r="I38021" s="1">
        <v>44327</v>
      </c>
      <c r="J38021" s="1">
        <v>44332</v>
      </c>
      <c r="K38021" s="1">
        <v>44390</v>
      </c>
      <c r="L38021" t="s">
        <v>39</v>
      </c>
      <c r="M38021" t="str">
        <f>IF(OR(Table1[[#This Row],[loan_status]]="Fully Paid",Table1[[#This Row],[loan_status]]="Current"),"Good Loan",IF(Table1[[#This Row],[loan_status]]="Charged Off","Bad Loan",""))</f>
        <v>Good Loan</v>
      </c>
      <c r="N38021" s="1">
        <v>44421</v>
      </c>
      <c r="O38021">
        <v>947138</v>
      </c>
      <c r="P38021" t="s">
        <v>28055</v>
      </c>
      <c r="Q38021" t="s">
        <v>100</v>
      </c>
      <c r="R38021" t="s">
        <v>41</v>
      </c>
      <c r="S38021" t="s">
        <v>34</v>
      </c>
      <c r="T38021">
        <v>36000</v>
      </c>
      <c r="U38021">
        <v>0.1537</v>
      </c>
      <c r="V38021">
        <v>185.24</v>
      </c>
      <c r="W38021">
        <v>6.9900000000000004E-2</v>
      </c>
      <c r="X38021">
        <v>6000</v>
      </c>
      <c r="Y38021">
        <v>14</v>
      </c>
      <c r="Z38021">
        <v>6611</v>
      </c>
    </row>
    <row r="38022" spans="2:26" x14ac:dyDescent="0.25">
      <c r="B38022">
        <v>717581</v>
      </c>
      <c r="C38022" t="s">
        <v>66</v>
      </c>
      <c r="D38022" t="s">
        <v>25</v>
      </c>
      <c r="E38022" t="s">
        <v>57</v>
      </c>
      <c r="F38022" t="s">
        <v>28311</v>
      </c>
      <c r="G38022" t="s">
        <v>54</v>
      </c>
      <c r="H38022" t="s">
        <v>49</v>
      </c>
      <c r="I38022" s="1">
        <v>44297</v>
      </c>
      <c r="J38022" s="1">
        <v>44361</v>
      </c>
      <c r="K38022" s="1">
        <v>44300</v>
      </c>
      <c r="L38022" t="s">
        <v>39</v>
      </c>
      <c r="M38022" t="str">
        <f>IF(OR(Table1[[#This Row],[loan_status]]="Fully Paid",Table1[[#This Row],[loan_status]]="Current"),"Good Loan",IF(Table1[[#This Row],[loan_status]]="Charged Off","Bad Loan",""))</f>
        <v>Good Loan</v>
      </c>
      <c r="N38022" s="1">
        <v>44330</v>
      </c>
      <c r="O38022">
        <v>911673</v>
      </c>
      <c r="P38022" t="s">
        <v>28055</v>
      </c>
      <c r="Q38022" t="s">
        <v>100</v>
      </c>
      <c r="R38022" t="s">
        <v>41</v>
      </c>
      <c r="S38022" t="s">
        <v>34</v>
      </c>
      <c r="T38022">
        <v>35000</v>
      </c>
      <c r="U38022">
        <v>0.22489999999999999</v>
      </c>
      <c r="V38022">
        <v>111.03</v>
      </c>
      <c r="W38022">
        <v>6.9199999999999998E-2</v>
      </c>
      <c r="X38022">
        <v>3600</v>
      </c>
      <c r="Y38022">
        <v>27</v>
      </c>
      <c r="Z38022">
        <v>3997</v>
      </c>
    </row>
    <row r="38023" spans="2:26" x14ac:dyDescent="0.25">
      <c r="B38023">
        <v>814921</v>
      </c>
      <c r="C38023" t="s">
        <v>62</v>
      </c>
      <c r="D38023" t="s">
        <v>25</v>
      </c>
      <c r="E38023" t="s">
        <v>57</v>
      </c>
      <c r="F38023" t="s">
        <v>28312</v>
      </c>
      <c r="G38023" t="s">
        <v>54</v>
      </c>
      <c r="H38023" t="s">
        <v>49</v>
      </c>
      <c r="I38023" s="1">
        <v>44388</v>
      </c>
      <c r="J38023" s="1">
        <v>44302</v>
      </c>
      <c r="K38023" s="1">
        <v>44543</v>
      </c>
      <c r="L38023" t="s">
        <v>39</v>
      </c>
      <c r="M38023" t="str">
        <f>IF(OR(Table1[[#This Row],[loan_status]]="Fully Paid",Table1[[#This Row],[loan_status]]="Current"),"Good Loan",IF(Table1[[#This Row],[loan_status]]="Charged Off","Bad Loan",""))</f>
        <v>Good Loan</v>
      </c>
      <c r="N38023" s="1">
        <v>44574</v>
      </c>
      <c r="O38023">
        <v>1022500</v>
      </c>
      <c r="P38023" t="s">
        <v>28055</v>
      </c>
      <c r="Q38023" t="s">
        <v>68</v>
      </c>
      <c r="R38023" t="s">
        <v>41</v>
      </c>
      <c r="S38023" t="s">
        <v>34</v>
      </c>
      <c r="T38023">
        <v>32000</v>
      </c>
      <c r="U38023">
        <v>3.6400000000000002E-2</v>
      </c>
      <c r="V38023">
        <v>189.38</v>
      </c>
      <c r="W38023">
        <v>8.4900000000000003E-2</v>
      </c>
      <c r="X38023">
        <v>6000</v>
      </c>
      <c r="Y38023">
        <v>15</v>
      </c>
      <c r="Z38023">
        <v>6771</v>
      </c>
    </row>
    <row r="38024" spans="2:26" x14ac:dyDescent="0.25">
      <c r="B38024">
        <v>677049</v>
      </c>
      <c r="C38024" t="s">
        <v>148</v>
      </c>
      <c r="D38024" t="s">
        <v>25</v>
      </c>
      <c r="E38024" t="s">
        <v>82</v>
      </c>
      <c r="F38024" t="s">
        <v>1664</v>
      </c>
      <c r="G38024" t="s">
        <v>48</v>
      </c>
      <c r="H38024" t="s">
        <v>49</v>
      </c>
      <c r="I38024" s="1">
        <v>44238</v>
      </c>
      <c r="J38024" s="1">
        <v>44269</v>
      </c>
      <c r="K38024" s="1">
        <v>44269</v>
      </c>
      <c r="L38024" t="s">
        <v>39</v>
      </c>
      <c r="M38024" t="str">
        <f>IF(OR(Table1[[#This Row],[loan_status]]="Fully Paid",Table1[[#This Row],[loan_status]]="Current"),"Good Loan",IF(Table1[[#This Row],[loan_status]]="Charged Off","Bad Loan",""))</f>
        <v>Good Loan</v>
      </c>
      <c r="N38024" s="1">
        <v>44300</v>
      </c>
      <c r="O38024">
        <v>865098</v>
      </c>
      <c r="P38024" t="s">
        <v>28055</v>
      </c>
      <c r="Q38024" t="s">
        <v>76</v>
      </c>
      <c r="R38024" t="s">
        <v>41</v>
      </c>
      <c r="S38024" t="s">
        <v>34</v>
      </c>
      <c r="T38024">
        <v>38000</v>
      </c>
      <c r="U38024">
        <v>9.5399999999999999E-2</v>
      </c>
      <c r="V38024">
        <v>77.86</v>
      </c>
      <c r="W38024">
        <v>0.1037</v>
      </c>
      <c r="X38024">
        <v>2400</v>
      </c>
      <c r="Y38024">
        <v>18</v>
      </c>
      <c r="Z38024">
        <v>2803</v>
      </c>
    </row>
    <row r="38025" spans="2:26" x14ac:dyDescent="0.25">
      <c r="B38025">
        <v>416656</v>
      </c>
      <c r="C38025" t="s">
        <v>24</v>
      </c>
      <c r="D38025" t="s">
        <v>25</v>
      </c>
      <c r="E38025" t="s">
        <v>52</v>
      </c>
      <c r="F38025" t="s">
        <v>28313</v>
      </c>
      <c r="G38025" t="s">
        <v>48</v>
      </c>
      <c r="H38025" t="s">
        <v>49</v>
      </c>
      <c r="I38025" s="1">
        <v>44356</v>
      </c>
      <c r="J38025" s="1">
        <v>44332</v>
      </c>
      <c r="K38025" s="1">
        <v>44541</v>
      </c>
      <c r="L38025" t="s">
        <v>39</v>
      </c>
      <c r="M38025" t="str">
        <f>IF(OR(Table1[[#This Row],[loan_status]]="Fully Paid",Table1[[#This Row],[loan_status]]="Current"),"Good Loan",IF(Table1[[#This Row],[loan_status]]="Charged Off","Bad Loan",""))</f>
        <v>Good Loan</v>
      </c>
      <c r="N38025" s="1">
        <v>44572</v>
      </c>
      <c r="O38025">
        <v>485284</v>
      </c>
      <c r="P38025" t="s">
        <v>28055</v>
      </c>
      <c r="Q38025" t="s">
        <v>50</v>
      </c>
      <c r="R38025" t="s">
        <v>41</v>
      </c>
      <c r="S38025" t="s">
        <v>34</v>
      </c>
      <c r="T38025">
        <v>53100</v>
      </c>
      <c r="U38025">
        <v>0.16969999999999999</v>
      </c>
      <c r="V38025">
        <v>246.48</v>
      </c>
      <c r="W38025">
        <v>0.11260000000000001</v>
      </c>
      <c r="X38025">
        <v>7500</v>
      </c>
      <c r="Y38025">
        <v>34</v>
      </c>
      <c r="Z38025">
        <v>8697</v>
      </c>
    </row>
    <row r="38026" spans="2:26" x14ac:dyDescent="0.25">
      <c r="B38026">
        <v>1008763</v>
      </c>
      <c r="C38026" t="s">
        <v>130</v>
      </c>
      <c r="D38026" t="s">
        <v>25</v>
      </c>
      <c r="E38026" t="s">
        <v>57</v>
      </c>
      <c r="F38026" t="s">
        <v>4733</v>
      </c>
      <c r="G38026" t="s">
        <v>48</v>
      </c>
      <c r="H38026" t="s">
        <v>49</v>
      </c>
      <c r="I38026" s="1">
        <v>44511</v>
      </c>
      <c r="J38026" s="1">
        <v>44332</v>
      </c>
      <c r="K38026" s="1">
        <v>44299</v>
      </c>
      <c r="L38026" t="s">
        <v>39</v>
      </c>
      <c r="M38026" t="str">
        <f>IF(OR(Table1[[#This Row],[loan_status]]="Fully Paid",Table1[[#This Row],[loan_status]]="Current"),"Good Loan",IF(Table1[[#This Row],[loan_status]]="Charged Off","Bad Loan",""))</f>
        <v>Good Loan</v>
      </c>
      <c r="N38026" s="1">
        <v>44329</v>
      </c>
      <c r="O38026">
        <v>1235278</v>
      </c>
      <c r="P38026" t="s">
        <v>28055</v>
      </c>
      <c r="Q38026" t="s">
        <v>76</v>
      </c>
      <c r="R38026" t="s">
        <v>41</v>
      </c>
      <c r="S38026" t="s">
        <v>34</v>
      </c>
      <c r="T38026">
        <v>71201</v>
      </c>
      <c r="U38026">
        <v>0.1532</v>
      </c>
      <c r="V38026">
        <v>396.92</v>
      </c>
      <c r="W38026">
        <v>0.1171</v>
      </c>
      <c r="X38026">
        <v>12000</v>
      </c>
      <c r="Y38026">
        <v>22</v>
      </c>
      <c r="Z38026">
        <v>13601</v>
      </c>
    </row>
    <row r="38027" spans="2:26" x14ac:dyDescent="0.25">
      <c r="B38027">
        <v>788404</v>
      </c>
      <c r="C38027" t="s">
        <v>51</v>
      </c>
      <c r="D38027" t="s">
        <v>25</v>
      </c>
      <c r="E38027" t="s">
        <v>57</v>
      </c>
      <c r="F38027" t="s">
        <v>28314</v>
      </c>
      <c r="G38027" t="s">
        <v>48</v>
      </c>
      <c r="H38027" t="s">
        <v>49</v>
      </c>
      <c r="I38027" s="1">
        <v>44358</v>
      </c>
      <c r="J38027" s="1">
        <v>44543</v>
      </c>
      <c r="K38027" s="1">
        <v>44543</v>
      </c>
      <c r="L38027" t="s">
        <v>39</v>
      </c>
      <c r="M38027" t="str">
        <f>IF(OR(Table1[[#This Row],[loan_status]]="Fully Paid",Table1[[#This Row],[loan_status]]="Current"),"Good Loan",IF(Table1[[#This Row],[loan_status]]="Charged Off","Bad Loan",""))</f>
        <v>Good Loan</v>
      </c>
      <c r="N38027" s="1">
        <v>44574</v>
      </c>
      <c r="O38027">
        <v>992100</v>
      </c>
      <c r="P38027" t="s">
        <v>28055</v>
      </c>
      <c r="Q38027" t="s">
        <v>76</v>
      </c>
      <c r="R38027" t="s">
        <v>41</v>
      </c>
      <c r="S38027" t="s">
        <v>34</v>
      </c>
      <c r="T38027">
        <v>65000</v>
      </c>
      <c r="U38027">
        <v>0.2235</v>
      </c>
      <c r="V38027">
        <v>392.81</v>
      </c>
      <c r="W38027">
        <v>0.1099</v>
      </c>
      <c r="X38027">
        <v>12000</v>
      </c>
      <c r="Y38027">
        <v>22</v>
      </c>
      <c r="Z38027">
        <v>13924</v>
      </c>
    </row>
    <row r="38028" spans="2:26" x14ac:dyDescent="0.25">
      <c r="B38028">
        <v>681154</v>
      </c>
      <c r="C38028" t="s">
        <v>124</v>
      </c>
      <c r="D38028" t="s">
        <v>25</v>
      </c>
      <c r="E38028" t="s">
        <v>42</v>
      </c>
      <c r="F38028" t="s">
        <v>9440</v>
      </c>
      <c r="G38028" t="s">
        <v>48</v>
      </c>
      <c r="H38028" t="s">
        <v>49</v>
      </c>
      <c r="I38028" s="1">
        <v>44238</v>
      </c>
      <c r="J38028" s="1">
        <v>44302</v>
      </c>
      <c r="K38028" s="1">
        <v>44543</v>
      </c>
      <c r="L38028" t="s">
        <v>39</v>
      </c>
      <c r="M38028" t="str">
        <f>IF(OR(Table1[[#This Row],[loan_status]]="Fully Paid",Table1[[#This Row],[loan_status]]="Current"),"Good Loan",IF(Table1[[#This Row],[loan_status]]="Charged Off","Bad Loan",""))</f>
        <v>Good Loan</v>
      </c>
      <c r="N38028" s="1">
        <v>44574</v>
      </c>
      <c r="O38028">
        <v>870116</v>
      </c>
      <c r="P38028" t="s">
        <v>28055</v>
      </c>
      <c r="Q38028" t="s">
        <v>76</v>
      </c>
      <c r="R38028" t="s">
        <v>41</v>
      </c>
      <c r="S38028" t="s">
        <v>34</v>
      </c>
      <c r="T38028">
        <v>70000</v>
      </c>
      <c r="U38028">
        <v>0.1512</v>
      </c>
      <c r="V38028">
        <v>204.38</v>
      </c>
      <c r="W38028">
        <v>0.1037</v>
      </c>
      <c r="X38028">
        <v>6300</v>
      </c>
      <c r="Y38028">
        <v>13</v>
      </c>
      <c r="Z38028">
        <v>7348</v>
      </c>
    </row>
    <row r="38029" spans="2:26" x14ac:dyDescent="0.25">
      <c r="B38029">
        <v>814604</v>
      </c>
      <c r="C38029" t="s">
        <v>66</v>
      </c>
      <c r="D38029" t="s">
        <v>25</v>
      </c>
      <c r="E38029" t="s">
        <v>92</v>
      </c>
      <c r="F38029" t="s">
        <v>28315</v>
      </c>
      <c r="G38029" t="s">
        <v>48</v>
      </c>
      <c r="H38029" t="s">
        <v>49</v>
      </c>
      <c r="I38029" s="1">
        <v>44419</v>
      </c>
      <c r="J38029" s="1">
        <v>44482</v>
      </c>
      <c r="K38029" s="1">
        <v>44267</v>
      </c>
      <c r="L38029" t="s">
        <v>39</v>
      </c>
      <c r="M38029" t="str">
        <f>IF(OR(Table1[[#This Row],[loan_status]]="Fully Paid",Table1[[#This Row],[loan_status]]="Current"),"Good Loan",IF(Table1[[#This Row],[loan_status]]="Charged Off","Bad Loan",""))</f>
        <v>Good Loan</v>
      </c>
      <c r="N38029" s="1">
        <v>44298</v>
      </c>
      <c r="O38029">
        <v>1022133</v>
      </c>
      <c r="P38029" t="s">
        <v>28055</v>
      </c>
      <c r="Q38029" t="s">
        <v>76</v>
      </c>
      <c r="R38029" t="s">
        <v>41</v>
      </c>
      <c r="S38029" t="s">
        <v>34</v>
      </c>
      <c r="T38029">
        <v>39000</v>
      </c>
      <c r="U38029">
        <v>0.20799999999999999</v>
      </c>
      <c r="V38029">
        <v>209.5</v>
      </c>
      <c r="W38029">
        <v>0.1099</v>
      </c>
      <c r="X38029">
        <v>6400</v>
      </c>
      <c r="Y38029">
        <v>11</v>
      </c>
      <c r="Z38029">
        <v>6781</v>
      </c>
    </row>
    <row r="38030" spans="2:26" x14ac:dyDescent="0.25">
      <c r="B38030">
        <v>892795</v>
      </c>
      <c r="C38030" t="s">
        <v>66</v>
      </c>
      <c r="D38030" t="s">
        <v>25</v>
      </c>
      <c r="E38030" t="s">
        <v>36</v>
      </c>
      <c r="F38030" t="s">
        <v>28316</v>
      </c>
      <c r="G38030" t="s">
        <v>48</v>
      </c>
      <c r="H38030" t="s">
        <v>49</v>
      </c>
      <c r="I38030" s="1">
        <v>44450</v>
      </c>
      <c r="J38030" s="1">
        <v>44391</v>
      </c>
      <c r="K38030" s="1">
        <v>44210</v>
      </c>
      <c r="L38030" t="s">
        <v>39</v>
      </c>
      <c r="M38030" t="str">
        <f>IF(OR(Table1[[#This Row],[loan_status]]="Fully Paid",Table1[[#This Row],[loan_status]]="Current"),"Good Loan",IF(Table1[[#This Row],[loan_status]]="Charged Off","Bad Loan",""))</f>
        <v>Good Loan</v>
      </c>
      <c r="N38030" s="1">
        <v>44241</v>
      </c>
      <c r="O38030">
        <v>1109770</v>
      </c>
      <c r="P38030" t="s">
        <v>28055</v>
      </c>
      <c r="Q38030" t="s">
        <v>50</v>
      </c>
      <c r="R38030" t="s">
        <v>41</v>
      </c>
      <c r="S38030" t="s">
        <v>34</v>
      </c>
      <c r="T38030">
        <v>67000</v>
      </c>
      <c r="U38030">
        <v>0.20599999999999999</v>
      </c>
      <c r="V38030">
        <v>97.72</v>
      </c>
      <c r="W38030">
        <v>0.1065</v>
      </c>
      <c r="X38030">
        <v>3000</v>
      </c>
      <c r="Y38030">
        <v>32</v>
      </c>
      <c r="Z38030">
        <v>3480</v>
      </c>
    </row>
    <row r="38031" spans="2:26" x14ac:dyDescent="0.25">
      <c r="B38031">
        <v>789875</v>
      </c>
      <c r="C38031" t="s">
        <v>66</v>
      </c>
      <c r="D38031" t="s">
        <v>25</v>
      </c>
      <c r="E38031" t="s">
        <v>36</v>
      </c>
      <c r="F38031" t="s">
        <v>9064</v>
      </c>
      <c r="G38031" t="s">
        <v>48</v>
      </c>
      <c r="H38031" t="s">
        <v>49</v>
      </c>
      <c r="I38031" s="1">
        <v>44358</v>
      </c>
      <c r="J38031" s="1">
        <v>44391</v>
      </c>
      <c r="K38031" s="1">
        <v>44419</v>
      </c>
      <c r="L38031" t="s">
        <v>39</v>
      </c>
      <c r="M38031" t="str">
        <f>IF(OR(Table1[[#This Row],[loan_status]]="Fully Paid",Table1[[#This Row],[loan_status]]="Current"),"Good Loan",IF(Table1[[#This Row],[loan_status]]="Charged Off","Bad Loan",""))</f>
        <v>Good Loan</v>
      </c>
      <c r="N38031" s="1">
        <v>44450</v>
      </c>
      <c r="O38031">
        <v>993857</v>
      </c>
      <c r="P38031" t="s">
        <v>28055</v>
      </c>
      <c r="Q38031" t="s">
        <v>76</v>
      </c>
      <c r="R38031" t="s">
        <v>41</v>
      </c>
      <c r="S38031" t="s">
        <v>34</v>
      </c>
      <c r="T38031">
        <v>60000</v>
      </c>
      <c r="U38031">
        <v>0.24440000000000001</v>
      </c>
      <c r="V38031">
        <v>91.66</v>
      </c>
      <c r="W38031">
        <v>0.1099</v>
      </c>
      <c r="X38031">
        <v>2800</v>
      </c>
      <c r="Y38031">
        <v>31</v>
      </c>
      <c r="Z38031">
        <v>2826</v>
      </c>
    </row>
    <row r="38032" spans="2:26" x14ac:dyDescent="0.25">
      <c r="B38032">
        <v>1039507</v>
      </c>
      <c r="C38032" t="s">
        <v>148</v>
      </c>
      <c r="D38032" t="s">
        <v>25</v>
      </c>
      <c r="E38032" t="s">
        <v>92</v>
      </c>
      <c r="F38032" t="s">
        <v>28317</v>
      </c>
      <c r="G38032" t="s">
        <v>48</v>
      </c>
      <c r="H38032" t="s">
        <v>49</v>
      </c>
      <c r="I38032" s="1">
        <v>44541</v>
      </c>
      <c r="J38032" s="1">
        <v>44361</v>
      </c>
      <c r="K38032" s="1">
        <v>44361</v>
      </c>
      <c r="L38032" t="s">
        <v>39</v>
      </c>
      <c r="M38032" t="str">
        <f>IF(OR(Table1[[#This Row],[loan_status]]="Fully Paid",Table1[[#This Row],[loan_status]]="Current"),"Good Loan",IF(Table1[[#This Row],[loan_status]]="Charged Off","Bad Loan",""))</f>
        <v>Good Loan</v>
      </c>
      <c r="N38032" s="1">
        <v>44391</v>
      </c>
      <c r="O38032">
        <v>1269441</v>
      </c>
      <c r="P38032" t="s">
        <v>28055</v>
      </c>
      <c r="Q38032" t="s">
        <v>84</v>
      </c>
      <c r="R38032" t="s">
        <v>41</v>
      </c>
      <c r="S38032" t="s">
        <v>34</v>
      </c>
      <c r="T38032">
        <v>30000</v>
      </c>
      <c r="U38032">
        <v>0.2288</v>
      </c>
      <c r="V38032">
        <v>322.25</v>
      </c>
      <c r="W38032">
        <v>9.9099999999999994E-2</v>
      </c>
      <c r="X38032">
        <v>10000</v>
      </c>
      <c r="Y38032">
        <v>22</v>
      </c>
      <c r="Z38032">
        <v>11546</v>
      </c>
    </row>
    <row r="38033" spans="2:26" x14ac:dyDescent="0.25">
      <c r="B38033">
        <v>1004695</v>
      </c>
      <c r="C38033" t="s">
        <v>153</v>
      </c>
      <c r="D38033" t="s">
        <v>25</v>
      </c>
      <c r="E38033" t="s">
        <v>82</v>
      </c>
      <c r="F38033" t="s">
        <v>28318</v>
      </c>
      <c r="G38033" t="s">
        <v>48</v>
      </c>
      <c r="H38033" t="s">
        <v>49</v>
      </c>
      <c r="I38033" s="1">
        <v>44511</v>
      </c>
      <c r="J38033" s="1">
        <v>44359</v>
      </c>
      <c r="K38033" s="1">
        <v>44359</v>
      </c>
      <c r="L38033" t="s">
        <v>39</v>
      </c>
      <c r="M38033" t="str">
        <f>IF(OR(Table1[[#This Row],[loan_status]]="Fully Paid",Table1[[#This Row],[loan_status]]="Current"),"Good Loan",IF(Table1[[#This Row],[loan_status]]="Charged Off","Bad Loan",""))</f>
        <v>Good Loan</v>
      </c>
      <c r="N38033" s="1">
        <v>44389</v>
      </c>
      <c r="O38033">
        <v>1231334</v>
      </c>
      <c r="P38033" t="s">
        <v>28055</v>
      </c>
      <c r="Q38033" t="s">
        <v>71</v>
      </c>
      <c r="R38033" t="s">
        <v>41</v>
      </c>
      <c r="S38033" t="s">
        <v>34</v>
      </c>
      <c r="T38033">
        <v>95000</v>
      </c>
      <c r="U38033">
        <v>6.6100000000000006E-2</v>
      </c>
      <c r="V38033">
        <v>249.91</v>
      </c>
      <c r="W38033">
        <v>0.12690000000000001</v>
      </c>
      <c r="X38033">
        <v>7450</v>
      </c>
      <c r="Y38033">
        <v>40</v>
      </c>
      <c r="Z38033">
        <v>7717</v>
      </c>
    </row>
    <row r="38034" spans="2:26" x14ac:dyDescent="0.25">
      <c r="B38034">
        <v>387634</v>
      </c>
      <c r="C38034" t="s">
        <v>66</v>
      </c>
      <c r="D38034" t="s">
        <v>25</v>
      </c>
      <c r="E38034" t="s">
        <v>52</v>
      </c>
      <c r="F38034" t="s">
        <v>28319</v>
      </c>
      <c r="G38034" t="s">
        <v>48</v>
      </c>
      <c r="H38034" t="s">
        <v>49</v>
      </c>
      <c r="I38034" s="1">
        <v>44264</v>
      </c>
      <c r="J38034" s="1">
        <v>44271</v>
      </c>
      <c r="K38034" s="1">
        <v>44298</v>
      </c>
      <c r="L38034" t="s">
        <v>39</v>
      </c>
      <c r="M38034" t="str">
        <f>IF(OR(Table1[[#This Row],[loan_status]]="Fully Paid",Table1[[#This Row],[loan_status]]="Current"),"Good Loan",IF(Table1[[#This Row],[loan_status]]="Charged Off","Bad Loan",""))</f>
        <v>Good Loan</v>
      </c>
      <c r="N38034" s="1">
        <v>44328</v>
      </c>
      <c r="O38034">
        <v>420600</v>
      </c>
      <c r="P38034" t="s">
        <v>28055</v>
      </c>
      <c r="Q38034" t="s">
        <v>71</v>
      </c>
      <c r="R38034" t="s">
        <v>41</v>
      </c>
      <c r="S38034" t="s">
        <v>34</v>
      </c>
      <c r="T38034">
        <v>150000</v>
      </c>
      <c r="U38034">
        <v>0.1784</v>
      </c>
      <c r="V38034">
        <v>499.73</v>
      </c>
      <c r="W38034">
        <v>0.1221</v>
      </c>
      <c r="X38034">
        <v>15000</v>
      </c>
      <c r="Y38034">
        <v>13</v>
      </c>
      <c r="Z38034">
        <v>17990</v>
      </c>
    </row>
    <row r="38035" spans="2:26" x14ac:dyDescent="0.25">
      <c r="B38035">
        <v>419326</v>
      </c>
      <c r="C38035" t="s">
        <v>69</v>
      </c>
      <c r="D38035" t="s">
        <v>25</v>
      </c>
      <c r="E38035" t="s">
        <v>77</v>
      </c>
      <c r="F38035" t="s">
        <v>28320</v>
      </c>
      <c r="G38035" t="s">
        <v>48</v>
      </c>
      <c r="H38035" t="s">
        <v>49</v>
      </c>
      <c r="I38035" s="1">
        <v>44386</v>
      </c>
      <c r="J38035" s="1">
        <v>44511</v>
      </c>
      <c r="K38035" s="1">
        <v>44511</v>
      </c>
      <c r="L38035" t="s">
        <v>39</v>
      </c>
      <c r="M38035" t="str">
        <f>IF(OR(Table1[[#This Row],[loan_status]]="Fully Paid",Table1[[#This Row],[loan_status]]="Current"),"Good Loan",IF(Table1[[#This Row],[loan_status]]="Charged Off","Bad Loan",""))</f>
        <v>Good Loan</v>
      </c>
      <c r="N38035" s="1">
        <v>44541</v>
      </c>
      <c r="O38035">
        <v>491948</v>
      </c>
      <c r="P38035" t="s">
        <v>28055</v>
      </c>
      <c r="Q38035" t="s">
        <v>50</v>
      </c>
      <c r="R38035" t="s">
        <v>41</v>
      </c>
      <c r="S38035" t="s">
        <v>34</v>
      </c>
      <c r="T38035">
        <v>68004</v>
      </c>
      <c r="U38035">
        <v>9.2999999999999999E-2</v>
      </c>
      <c r="V38035">
        <v>525.82000000000005</v>
      </c>
      <c r="W38035">
        <v>0.11260000000000001</v>
      </c>
      <c r="X38035">
        <v>16000</v>
      </c>
      <c r="Y38035">
        <v>17</v>
      </c>
      <c r="Z38035">
        <v>18487</v>
      </c>
    </row>
    <row r="38036" spans="2:26" x14ac:dyDescent="0.25">
      <c r="B38036">
        <v>680418</v>
      </c>
      <c r="C38036" t="s">
        <v>88</v>
      </c>
      <c r="D38036" t="s">
        <v>25</v>
      </c>
      <c r="E38036" t="s">
        <v>120</v>
      </c>
      <c r="F38036" t="s">
        <v>28321</v>
      </c>
      <c r="G38036" t="s">
        <v>48</v>
      </c>
      <c r="H38036" t="s">
        <v>49</v>
      </c>
      <c r="I38036" s="1">
        <v>44266</v>
      </c>
      <c r="J38036" s="1">
        <v>44453</v>
      </c>
      <c r="K38036" s="1">
        <v>44269</v>
      </c>
      <c r="L38036" t="s">
        <v>39</v>
      </c>
      <c r="M38036" t="str">
        <f>IF(OR(Table1[[#This Row],[loan_status]]="Fully Paid",Table1[[#This Row],[loan_status]]="Current"),"Good Loan",IF(Table1[[#This Row],[loan_status]]="Charged Off","Bad Loan",""))</f>
        <v>Good Loan</v>
      </c>
      <c r="N38036" s="1">
        <v>44300</v>
      </c>
      <c r="O38036">
        <v>869217</v>
      </c>
      <c r="P38036" t="s">
        <v>28055</v>
      </c>
      <c r="Q38036" t="s">
        <v>74</v>
      </c>
      <c r="R38036" t="s">
        <v>41</v>
      </c>
      <c r="S38036" t="s">
        <v>34</v>
      </c>
      <c r="T38036">
        <v>52000</v>
      </c>
      <c r="U38036">
        <v>8.5800000000000001E-2</v>
      </c>
      <c r="V38036">
        <v>212.01</v>
      </c>
      <c r="W38036">
        <v>0.1074</v>
      </c>
      <c r="X38036">
        <v>6500</v>
      </c>
      <c r="Y38036">
        <v>12</v>
      </c>
      <c r="Z38036">
        <v>7632</v>
      </c>
    </row>
    <row r="38037" spans="2:26" x14ac:dyDescent="0.25">
      <c r="B38037">
        <v>418498</v>
      </c>
      <c r="C38037" t="s">
        <v>80</v>
      </c>
      <c r="D38037" t="s">
        <v>25</v>
      </c>
      <c r="E38037" t="s">
        <v>57</v>
      </c>
      <c r="F38037" t="s">
        <v>28322</v>
      </c>
      <c r="G38037" t="s">
        <v>48</v>
      </c>
      <c r="H38037" t="s">
        <v>49</v>
      </c>
      <c r="I38037" s="1">
        <v>44356</v>
      </c>
      <c r="J38037" s="1">
        <v>44389</v>
      </c>
      <c r="K38037" s="1">
        <v>44389</v>
      </c>
      <c r="L38037" t="s">
        <v>39</v>
      </c>
      <c r="M38037" t="str">
        <f>IF(OR(Table1[[#This Row],[loan_status]]="Fully Paid",Table1[[#This Row],[loan_status]]="Current"),"Good Loan",IF(Table1[[#This Row],[loan_status]]="Charged Off","Bad Loan",""))</f>
        <v>Good Loan</v>
      </c>
      <c r="N38037" s="1">
        <v>44420</v>
      </c>
      <c r="O38037">
        <v>488394</v>
      </c>
      <c r="P38037" t="s">
        <v>28055</v>
      </c>
      <c r="Q38037" t="s">
        <v>84</v>
      </c>
      <c r="R38037" t="s">
        <v>41</v>
      </c>
      <c r="S38037" t="s">
        <v>34</v>
      </c>
      <c r="T38037">
        <v>72000</v>
      </c>
      <c r="U38037">
        <v>0.13200000000000001</v>
      </c>
      <c r="V38037">
        <v>327.14</v>
      </c>
      <c r="W38037">
        <v>0.1095</v>
      </c>
      <c r="X38037">
        <v>10000</v>
      </c>
      <c r="Y38037">
        <v>22</v>
      </c>
      <c r="Z38037">
        <v>11777</v>
      </c>
    </row>
    <row r="38038" spans="2:26" x14ac:dyDescent="0.25">
      <c r="B38038">
        <v>815793</v>
      </c>
      <c r="C38038" t="s">
        <v>124</v>
      </c>
      <c r="D38038" t="s">
        <v>25</v>
      </c>
      <c r="E38038" t="s">
        <v>120</v>
      </c>
      <c r="F38038" t="s">
        <v>28323</v>
      </c>
      <c r="G38038" t="s">
        <v>48</v>
      </c>
      <c r="H38038" t="s">
        <v>49</v>
      </c>
      <c r="I38038" s="1">
        <v>44388</v>
      </c>
      <c r="J38038" s="1">
        <v>44391</v>
      </c>
      <c r="K38038" s="1">
        <v>44422</v>
      </c>
      <c r="L38038" t="s">
        <v>39</v>
      </c>
      <c r="M38038" t="str">
        <f>IF(OR(Table1[[#This Row],[loan_status]]="Fully Paid",Table1[[#This Row],[loan_status]]="Current"),"Good Loan",IF(Table1[[#This Row],[loan_status]]="Charged Off","Bad Loan",""))</f>
        <v>Good Loan</v>
      </c>
      <c r="N38038" s="1">
        <v>44453</v>
      </c>
      <c r="O38038">
        <v>1023480</v>
      </c>
      <c r="P38038" t="s">
        <v>28055</v>
      </c>
      <c r="Q38038" t="s">
        <v>71</v>
      </c>
      <c r="R38038" t="s">
        <v>41</v>
      </c>
      <c r="S38038" t="s">
        <v>34</v>
      </c>
      <c r="T38038">
        <v>66000</v>
      </c>
      <c r="U38038">
        <v>2.1600000000000001E-2</v>
      </c>
      <c r="V38038">
        <v>132.84</v>
      </c>
      <c r="W38038">
        <v>0.11990000000000001</v>
      </c>
      <c r="X38038">
        <v>4000</v>
      </c>
      <c r="Y38038">
        <v>17</v>
      </c>
      <c r="Z38038">
        <v>4782</v>
      </c>
    </row>
    <row r="38039" spans="2:26" x14ac:dyDescent="0.25">
      <c r="B38039">
        <v>411440</v>
      </c>
      <c r="C38039" t="s">
        <v>46</v>
      </c>
      <c r="D38039" t="s">
        <v>25</v>
      </c>
      <c r="E38039" t="s">
        <v>26</v>
      </c>
      <c r="G38039" t="s">
        <v>48</v>
      </c>
      <c r="H38039" t="s">
        <v>49</v>
      </c>
      <c r="I38039" s="1">
        <v>44356</v>
      </c>
      <c r="J38039" s="1">
        <v>44422</v>
      </c>
      <c r="K38039" s="1">
        <v>44267</v>
      </c>
      <c r="L38039" t="s">
        <v>39</v>
      </c>
      <c r="M38039" t="str">
        <f>IF(OR(Table1[[#This Row],[loan_status]]="Fully Paid",Table1[[#This Row],[loan_status]]="Current"),"Good Loan",IF(Table1[[#This Row],[loan_status]]="Charged Off","Bad Loan",""))</f>
        <v>Good Loan</v>
      </c>
      <c r="N38039" s="1">
        <v>44298</v>
      </c>
      <c r="O38039">
        <v>463763</v>
      </c>
      <c r="P38039" t="s">
        <v>28055</v>
      </c>
      <c r="Q38039" t="s">
        <v>74</v>
      </c>
      <c r="R38039" t="s">
        <v>41</v>
      </c>
      <c r="S38039" t="s">
        <v>34</v>
      </c>
      <c r="T38039">
        <v>52000</v>
      </c>
      <c r="U38039">
        <v>0.1502</v>
      </c>
      <c r="V38039">
        <v>119.4</v>
      </c>
      <c r="W38039">
        <v>0.11890000000000001</v>
      </c>
      <c r="X38039">
        <v>3600</v>
      </c>
      <c r="Y38039">
        <v>24</v>
      </c>
      <c r="Z38039">
        <v>4291</v>
      </c>
    </row>
    <row r="38040" spans="2:26" x14ac:dyDescent="0.25">
      <c r="B38040">
        <v>840256</v>
      </c>
      <c r="C38040" t="s">
        <v>66</v>
      </c>
      <c r="D38040" t="s">
        <v>25</v>
      </c>
      <c r="E38040" t="s">
        <v>52</v>
      </c>
      <c r="F38040" t="s">
        <v>15900</v>
      </c>
      <c r="G38040" t="s">
        <v>28</v>
      </c>
      <c r="H38040" t="s">
        <v>49</v>
      </c>
      <c r="I38040" s="1">
        <v>44419</v>
      </c>
      <c r="J38040" s="1">
        <v>44332</v>
      </c>
      <c r="K38040" s="1">
        <v>44300</v>
      </c>
      <c r="L38040" t="s">
        <v>39</v>
      </c>
      <c r="M38040" t="str">
        <f>IF(OR(Table1[[#This Row],[loan_status]]="Fully Paid",Table1[[#This Row],[loan_status]]="Current"),"Good Loan",IF(Table1[[#This Row],[loan_status]]="Charged Off","Bad Loan",""))</f>
        <v>Good Loan</v>
      </c>
      <c r="N38040" s="1">
        <v>44330</v>
      </c>
      <c r="O38040">
        <v>1050610</v>
      </c>
      <c r="P38040" t="s">
        <v>28055</v>
      </c>
      <c r="Q38040" t="s">
        <v>61</v>
      </c>
      <c r="R38040" t="s">
        <v>41</v>
      </c>
      <c r="S38040" t="s">
        <v>34</v>
      </c>
      <c r="T38040">
        <v>113000</v>
      </c>
      <c r="U38040">
        <v>0.12959999999999999</v>
      </c>
      <c r="V38040">
        <v>169.66</v>
      </c>
      <c r="W38040">
        <v>0.13489999999999999</v>
      </c>
      <c r="X38040">
        <v>5000</v>
      </c>
      <c r="Y38040">
        <v>24</v>
      </c>
      <c r="Z38040">
        <v>6089</v>
      </c>
    </row>
    <row r="38041" spans="2:26" x14ac:dyDescent="0.25">
      <c r="B38041">
        <v>628571</v>
      </c>
      <c r="C38041" t="s">
        <v>195</v>
      </c>
      <c r="D38041" t="s">
        <v>25</v>
      </c>
      <c r="E38041" t="s">
        <v>52</v>
      </c>
      <c r="F38041" t="s">
        <v>28324</v>
      </c>
      <c r="G38041" t="s">
        <v>28</v>
      </c>
      <c r="H38041" t="s">
        <v>49</v>
      </c>
      <c r="I38041" s="1">
        <v>44540</v>
      </c>
      <c r="J38041" s="1">
        <v>44543</v>
      </c>
      <c r="K38041" s="1">
        <v>44543</v>
      </c>
      <c r="L38041" t="s">
        <v>39</v>
      </c>
      <c r="M38041" t="str">
        <f>IF(OR(Table1[[#This Row],[loan_status]]="Fully Paid",Table1[[#This Row],[loan_status]]="Current"),"Good Loan",IF(Table1[[#This Row],[loan_status]]="Charged Off","Bad Loan",""))</f>
        <v>Good Loan</v>
      </c>
      <c r="N38041" s="1">
        <v>44574</v>
      </c>
      <c r="O38041">
        <v>805396</v>
      </c>
      <c r="P38041" t="s">
        <v>28055</v>
      </c>
      <c r="Q38041" t="s">
        <v>32</v>
      </c>
      <c r="R38041" t="s">
        <v>41</v>
      </c>
      <c r="S38041" t="s">
        <v>34</v>
      </c>
      <c r="T38041">
        <v>112500</v>
      </c>
      <c r="U38041">
        <v>0.11840000000000001</v>
      </c>
      <c r="V38041">
        <v>101.59</v>
      </c>
      <c r="W38041">
        <v>0.13350000000000001</v>
      </c>
      <c r="X38041">
        <v>3000</v>
      </c>
      <c r="Y38041">
        <v>27</v>
      </c>
      <c r="Z38041">
        <v>3657</v>
      </c>
    </row>
    <row r="38042" spans="2:26" x14ac:dyDescent="0.25">
      <c r="B38042">
        <v>436914</v>
      </c>
      <c r="C38042" t="s">
        <v>130</v>
      </c>
      <c r="D38042" t="s">
        <v>25</v>
      </c>
      <c r="E38042" t="s">
        <v>26</v>
      </c>
      <c r="F38042" t="s">
        <v>28325</v>
      </c>
      <c r="G38042" t="s">
        <v>28</v>
      </c>
      <c r="H38042" t="s">
        <v>49</v>
      </c>
      <c r="I38042" s="1">
        <v>44448</v>
      </c>
      <c r="J38042" s="1">
        <v>44332</v>
      </c>
      <c r="K38042" s="1">
        <v>44539</v>
      </c>
      <c r="L38042" t="s">
        <v>39</v>
      </c>
      <c r="M38042" t="str">
        <f>IF(OR(Table1[[#This Row],[loan_status]]="Fully Paid",Table1[[#This Row],[loan_status]]="Current"),"Good Loan",IF(Table1[[#This Row],[loan_status]]="Charged Off","Bad Loan",""))</f>
        <v>Good Loan</v>
      </c>
      <c r="N38042" s="1">
        <v>44570</v>
      </c>
      <c r="O38042">
        <v>524038</v>
      </c>
      <c r="P38042" t="s">
        <v>28055</v>
      </c>
      <c r="Q38042" t="s">
        <v>59</v>
      </c>
      <c r="R38042" t="s">
        <v>41</v>
      </c>
      <c r="S38042" t="s">
        <v>34</v>
      </c>
      <c r="T38042">
        <v>61572</v>
      </c>
      <c r="U38042">
        <v>0.1542</v>
      </c>
      <c r="V38042">
        <v>509.53</v>
      </c>
      <c r="W38042">
        <v>0.13569999999999999</v>
      </c>
      <c r="X38042">
        <v>15000</v>
      </c>
      <c r="Y38042">
        <v>37</v>
      </c>
      <c r="Z38042">
        <v>15498</v>
      </c>
    </row>
    <row r="38043" spans="2:26" x14ac:dyDescent="0.25">
      <c r="B38043">
        <v>575905</v>
      </c>
      <c r="C38043" t="s">
        <v>46</v>
      </c>
      <c r="D38043" t="s">
        <v>25</v>
      </c>
      <c r="E38043" t="s">
        <v>42</v>
      </c>
      <c r="F38043" t="s">
        <v>3777</v>
      </c>
      <c r="G38043" t="s">
        <v>28</v>
      </c>
      <c r="H38043" t="s">
        <v>49</v>
      </c>
      <c r="I38043" s="1">
        <v>44449</v>
      </c>
      <c r="J38043" s="1">
        <v>44332</v>
      </c>
      <c r="K38043" s="1">
        <v>44452</v>
      </c>
      <c r="L38043" t="s">
        <v>39</v>
      </c>
      <c r="M38043" t="str">
        <f>IF(OR(Table1[[#This Row],[loan_status]]="Fully Paid",Table1[[#This Row],[loan_status]]="Current"),"Good Loan",IF(Table1[[#This Row],[loan_status]]="Charged Off","Bad Loan",""))</f>
        <v>Good Loan</v>
      </c>
      <c r="N38043" s="1">
        <v>44482</v>
      </c>
      <c r="O38043">
        <v>740687</v>
      </c>
      <c r="P38043" t="s">
        <v>28055</v>
      </c>
      <c r="Q38043" t="s">
        <v>32</v>
      </c>
      <c r="R38043" t="s">
        <v>41</v>
      </c>
      <c r="S38043" t="s">
        <v>34</v>
      </c>
      <c r="T38043">
        <v>74237.279999999999</v>
      </c>
      <c r="U38043">
        <v>0.1628</v>
      </c>
      <c r="V38043">
        <v>618.27</v>
      </c>
      <c r="W38043">
        <v>0.14349999999999999</v>
      </c>
      <c r="X38043">
        <v>18000</v>
      </c>
      <c r="Y38043">
        <v>18</v>
      </c>
      <c r="Z38043">
        <v>22259</v>
      </c>
    </row>
    <row r="38044" spans="2:26" x14ac:dyDescent="0.25">
      <c r="B38044">
        <v>620209</v>
      </c>
      <c r="C38044" t="s">
        <v>62</v>
      </c>
      <c r="D38044" t="s">
        <v>25</v>
      </c>
      <c r="E38044" t="s">
        <v>57</v>
      </c>
      <c r="F38044" t="s">
        <v>28326</v>
      </c>
      <c r="G38044" t="s">
        <v>28</v>
      </c>
      <c r="H38044" t="s">
        <v>49</v>
      </c>
      <c r="I38044" s="1">
        <v>44540</v>
      </c>
      <c r="J38044" s="1">
        <v>44483</v>
      </c>
      <c r="K38044" s="1">
        <v>44543</v>
      </c>
      <c r="L38044" t="s">
        <v>39</v>
      </c>
      <c r="M38044" t="str">
        <f>IF(OR(Table1[[#This Row],[loan_status]]="Fully Paid",Table1[[#This Row],[loan_status]]="Current"),"Good Loan",IF(Table1[[#This Row],[loan_status]]="Charged Off","Bad Loan",""))</f>
        <v>Good Loan</v>
      </c>
      <c r="N38044" s="1">
        <v>44574</v>
      </c>
      <c r="O38044">
        <v>794931</v>
      </c>
      <c r="P38044" t="s">
        <v>28055</v>
      </c>
      <c r="Q38044" t="s">
        <v>59</v>
      </c>
      <c r="R38044" t="s">
        <v>41</v>
      </c>
      <c r="S38044" t="s">
        <v>34</v>
      </c>
      <c r="T38044">
        <v>39000</v>
      </c>
      <c r="U38044">
        <v>0.1729</v>
      </c>
      <c r="V38044">
        <v>168.43</v>
      </c>
      <c r="W38044">
        <v>0.1298</v>
      </c>
      <c r="X38044">
        <v>5000</v>
      </c>
      <c r="Y38044">
        <v>34</v>
      </c>
      <c r="Z38044">
        <v>6079</v>
      </c>
    </row>
    <row r="38045" spans="2:26" x14ac:dyDescent="0.25">
      <c r="B38045">
        <v>401719</v>
      </c>
      <c r="C38045" t="s">
        <v>46</v>
      </c>
      <c r="D38045" t="s">
        <v>25</v>
      </c>
      <c r="E38045" t="s">
        <v>82</v>
      </c>
      <c r="F38045" t="s">
        <v>28327</v>
      </c>
      <c r="G38045" t="s">
        <v>28</v>
      </c>
      <c r="H38045" t="s">
        <v>49</v>
      </c>
      <c r="I38045" s="1">
        <v>44325</v>
      </c>
      <c r="J38045" s="1">
        <v>44332</v>
      </c>
      <c r="K38045" s="1">
        <v>44541</v>
      </c>
      <c r="L38045" t="s">
        <v>39</v>
      </c>
      <c r="M38045" t="str">
        <f>IF(OR(Table1[[#This Row],[loan_status]]="Fully Paid",Table1[[#This Row],[loan_status]]="Current"),"Good Loan",IF(Table1[[#This Row],[loan_status]]="Charged Off","Bad Loan",""))</f>
        <v>Good Loan</v>
      </c>
      <c r="N38045" s="1">
        <v>44572</v>
      </c>
      <c r="O38045">
        <v>445972</v>
      </c>
      <c r="P38045" t="s">
        <v>28055</v>
      </c>
      <c r="Q38045" t="s">
        <v>160</v>
      </c>
      <c r="R38045" t="s">
        <v>41</v>
      </c>
      <c r="S38045" t="s">
        <v>34</v>
      </c>
      <c r="T38045">
        <v>62496</v>
      </c>
      <c r="U38045">
        <v>8.9499999999999996E-2</v>
      </c>
      <c r="V38045">
        <v>167.34</v>
      </c>
      <c r="W38045">
        <v>0.12529999999999999</v>
      </c>
      <c r="X38045">
        <v>5000</v>
      </c>
      <c r="Y38045">
        <v>20</v>
      </c>
      <c r="Z38045">
        <v>5998</v>
      </c>
    </row>
    <row r="38046" spans="2:26" x14ac:dyDescent="0.25">
      <c r="B38046">
        <v>767390</v>
      </c>
      <c r="C38046" t="s">
        <v>97</v>
      </c>
      <c r="D38046" t="s">
        <v>25</v>
      </c>
      <c r="E38046" t="s">
        <v>57</v>
      </c>
      <c r="F38046" t="s">
        <v>28328</v>
      </c>
      <c r="G38046" t="s">
        <v>28</v>
      </c>
      <c r="H38046" t="s">
        <v>49</v>
      </c>
      <c r="I38046" s="1">
        <v>44358</v>
      </c>
      <c r="J38046" s="1">
        <v>44332</v>
      </c>
      <c r="K38046" s="1">
        <v>44543</v>
      </c>
      <c r="L38046" t="s">
        <v>39</v>
      </c>
      <c r="M38046" t="str">
        <f>IF(OR(Table1[[#This Row],[loan_status]]="Fully Paid",Table1[[#This Row],[loan_status]]="Current"),"Good Loan",IF(Table1[[#This Row],[loan_status]]="Charged Off","Bad Loan",""))</f>
        <v>Good Loan</v>
      </c>
      <c r="N38046" s="1">
        <v>44574</v>
      </c>
      <c r="O38046">
        <v>968464</v>
      </c>
      <c r="P38046" t="s">
        <v>28055</v>
      </c>
      <c r="Q38046" t="s">
        <v>59</v>
      </c>
      <c r="R38046" t="s">
        <v>41</v>
      </c>
      <c r="S38046" t="s">
        <v>34</v>
      </c>
      <c r="T38046">
        <v>36000</v>
      </c>
      <c r="U38046">
        <v>8.7300000000000003E-2</v>
      </c>
      <c r="V38046">
        <v>205.04</v>
      </c>
      <c r="W38046">
        <v>0.1399</v>
      </c>
      <c r="X38046">
        <v>6000</v>
      </c>
      <c r="Y38046">
        <v>8</v>
      </c>
      <c r="Z38046">
        <v>7317</v>
      </c>
    </row>
    <row r="38047" spans="2:26" x14ac:dyDescent="0.25">
      <c r="B38047">
        <v>536253</v>
      </c>
      <c r="C38047" t="s">
        <v>88</v>
      </c>
      <c r="D38047" t="s">
        <v>25</v>
      </c>
      <c r="E38047" t="s">
        <v>26</v>
      </c>
      <c r="F38047" t="s">
        <v>11777</v>
      </c>
      <c r="G38047" t="s">
        <v>28</v>
      </c>
      <c r="H38047" t="s">
        <v>49</v>
      </c>
      <c r="I38047" s="1">
        <v>44357</v>
      </c>
      <c r="J38047" s="1">
        <v>44332</v>
      </c>
      <c r="K38047" s="1">
        <v>44419</v>
      </c>
      <c r="L38047" t="s">
        <v>39</v>
      </c>
      <c r="M38047" t="str">
        <f>IF(OR(Table1[[#This Row],[loan_status]]="Fully Paid",Table1[[#This Row],[loan_status]]="Current"),"Good Loan",IF(Table1[[#This Row],[loan_status]]="Charged Off","Bad Loan",""))</f>
        <v>Good Loan</v>
      </c>
      <c r="N38047" s="1">
        <v>44450</v>
      </c>
      <c r="O38047">
        <v>692820</v>
      </c>
      <c r="P38047" t="s">
        <v>28055</v>
      </c>
      <c r="Q38047" t="s">
        <v>160</v>
      </c>
      <c r="R38047" t="s">
        <v>41</v>
      </c>
      <c r="S38047" t="s">
        <v>34</v>
      </c>
      <c r="T38047">
        <v>56000</v>
      </c>
      <c r="U38047">
        <v>7.1800000000000003E-2</v>
      </c>
      <c r="V38047">
        <v>202.83</v>
      </c>
      <c r="W38047">
        <v>0.1323</v>
      </c>
      <c r="X38047">
        <v>6000</v>
      </c>
      <c r="Y38047">
        <v>18</v>
      </c>
      <c r="Z38047">
        <v>6549</v>
      </c>
    </row>
    <row r="38048" spans="2:26" x14ac:dyDescent="0.25">
      <c r="B38048">
        <v>835945</v>
      </c>
      <c r="C38048" t="s">
        <v>85</v>
      </c>
      <c r="D38048" t="s">
        <v>25</v>
      </c>
      <c r="E38048" t="s">
        <v>26</v>
      </c>
      <c r="F38048" t="s">
        <v>14559</v>
      </c>
      <c r="G38048" t="s">
        <v>28</v>
      </c>
      <c r="H38048" t="s">
        <v>49</v>
      </c>
      <c r="I38048" s="1">
        <v>44419</v>
      </c>
      <c r="J38048" s="1">
        <v>44302</v>
      </c>
      <c r="K38048" s="1">
        <v>44481</v>
      </c>
      <c r="L38048" t="s">
        <v>39</v>
      </c>
      <c r="M38048" t="str">
        <f>IF(OR(Table1[[#This Row],[loan_status]]="Fully Paid",Table1[[#This Row],[loan_status]]="Current"),"Good Loan",IF(Table1[[#This Row],[loan_status]]="Charged Off","Bad Loan",""))</f>
        <v>Good Loan</v>
      </c>
      <c r="N38048" s="1">
        <v>44512</v>
      </c>
      <c r="O38048">
        <v>1045942</v>
      </c>
      <c r="P38048" t="s">
        <v>28055</v>
      </c>
      <c r="Q38048" t="s">
        <v>160</v>
      </c>
      <c r="R38048" t="s">
        <v>41</v>
      </c>
      <c r="S38048" t="s">
        <v>34</v>
      </c>
      <c r="T38048">
        <v>90000</v>
      </c>
      <c r="U38048">
        <v>0.11840000000000001</v>
      </c>
      <c r="V38048">
        <v>269.52</v>
      </c>
      <c r="W38048">
        <v>0.12989999999999999</v>
      </c>
      <c r="X38048">
        <v>8000</v>
      </c>
      <c r="Y38048">
        <v>16</v>
      </c>
      <c r="Z38048">
        <v>9024</v>
      </c>
    </row>
    <row r="38049" spans="2:26" x14ac:dyDescent="0.25">
      <c r="B38049">
        <v>1017770</v>
      </c>
      <c r="C38049" t="s">
        <v>35</v>
      </c>
      <c r="D38049" t="s">
        <v>25</v>
      </c>
      <c r="E38049" t="s">
        <v>57</v>
      </c>
      <c r="F38049" t="s">
        <v>517</v>
      </c>
      <c r="G38049" t="s">
        <v>28</v>
      </c>
      <c r="H38049" t="s">
        <v>49</v>
      </c>
      <c r="I38049" s="1">
        <v>44511</v>
      </c>
      <c r="J38049" s="1">
        <v>44390</v>
      </c>
      <c r="K38049" s="1">
        <v>44209</v>
      </c>
      <c r="L38049" t="s">
        <v>39</v>
      </c>
      <c r="M38049" t="str">
        <f>IF(OR(Table1[[#This Row],[loan_status]]="Fully Paid",Table1[[#This Row],[loan_status]]="Current"),"Good Loan",IF(Table1[[#This Row],[loan_status]]="Charged Off","Bad Loan",""))</f>
        <v>Good Loan</v>
      </c>
      <c r="N38049" s="1">
        <v>44240</v>
      </c>
      <c r="O38049">
        <v>1245960</v>
      </c>
      <c r="P38049" t="s">
        <v>28055</v>
      </c>
      <c r="Q38049" t="s">
        <v>61</v>
      </c>
      <c r="R38049" t="s">
        <v>41</v>
      </c>
      <c r="S38049" t="s">
        <v>34</v>
      </c>
      <c r="T38049">
        <v>234000</v>
      </c>
      <c r="U38049">
        <v>2.1999999999999999E-2</v>
      </c>
      <c r="V38049">
        <v>686.18</v>
      </c>
      <c r="W38049">
        <v>0.14269999999999999</v>
      </c>
      <c r="X38049">
        <v>20000</v>
      </c>
      <c r="Y38049">
        <v>42</v>
      </c>
      <c r="Z38049">
        <v>21777</v>
      </c>
    </row>
    <row r="38050" spans="2:26" x14ac:dyDescent="0.25">
      <c r="B38050">
        <v>787808</v>
      </c>
      <c r="C38050" t="s">
        <v>66</v>
      </c>
      <c r="D38050" t="s">
        <v>25</v>
      </c>
      <c r="E38050" t="s">
        <v>77</v>
      </c>
      <c r="F38050" t="s">
        <v>28329</v>
      </c>
      <c r="G38050" t="s">
        <v>28</v>
      </c>
      <c r="H38050" t="s">
        <v>49</v>
      </c>
      <c r="I38050" s="1">
        <v>44358</v>
      </c>
      <c r="J38050" s="1">
        <v>44391</v>
      </c>
      <c r="K38050" s="1">
        <v>44391</v>
      </c>
      <c r="L38050" t="s">
        <v>39</v>
      </c>
      <c r="M38050" t="str">
        <f>IF(OR(Table1[[#This Row],[loan_status]]="Fully Paid",Table1[[#This Row],[loan_status]]="Current"),"Good Loan",IF(Table1[[#This Row],[loan_status]]="Charged Off","Bad Loan",""))</f>
        <v>Good Loan</v>
      </c>
      <c r="N38050" s="1">
        <v>44422</v>
      </c>
      <c r="O38050">
        <v>991396</v>
      </c>
      <c r="P38050" t="s">
        <v>28055</v>
      </c>
      <c r="Q38050" t="s">
        <v>59</v>
      </c>
      <c r="R38050" t="s">
        <v>41</v>
      </c>
      <c r="S38050" t="s">
        <v>34</v>
      </c>
      <c r="T38050">
        <v>48000</v>
      </c>
      <c r="U38050">
        <v>1.15E-2</v>
      </c>
      <c r="V38050">
        <v>170.87</v>
      </c>
      <c r="W38050">
        <v>0.1399</v>
      </c>
      <c r="X38050">
        <v>5000</v>
      </c>
      <c r="Y38050">
        <v>13</v>
      </c>
      <c r="Z38050">
        <v>6151</v>
      </c>
    </row>
    <row r="38051" spans="2:26" x14ac:dyDescent="0.25">
      <c r="B38051">
        <v>1001173</v>
      </c>
      <c r="C38051" t="s">
        <v>178</v>
      </c>
      <c r="D38051" t="s">
        <v>25</v>
      </c>
      <c r="E38051" t="s">
        <v>52</v>
      </c>
      <c r="F38051" t="s">
        <v>28330</v>
      </c>
      <c r="G38051" t="s">
        <v>28</v>
      </c>
      <c r="H38051" t="s">
        <v>49</v>
      </c>
      <c r="I38051" s="1">
        <v>44480</v>
      </c>
      <c r="J38051" s="1">
        <v>44332</v>
      </c>
      <c r="K38051" s="1">
        <v>44513</v>
      </c>
      <c r="L38051" t="s">
        <v>39</v>
      </c>
      <c r="M38051" t="str">
        <f>IF(OR(Table1[[#This Row],[loan_status]]="Fully Paid",Table1[[#This Row],[loan_status]]="Current"),"Good Loan",IF(Table1[[#This Row],[loan_status]]="Charged Off","Bad Loan",""))</f>
        <v>Good Loan</v>
      </c>
      <c r="N38051" s="1">
        <v>44543</v>
      </c>
      <c r="O38051">
        <v>1227151</v>
      </c>
      <c r="P38051" t="s">
        <v>28055</v>
      </c>
      <c r="Q38051" t="s">
        <v>160</v>
      </c>
      <c r="R38051" t="s">
        <v>41</v>
      </c>
      <c r="S38051" t="s">
        <v>34</v>
      </c>
      <c r="T38051">
        <v>96000</v>
      </c>
      <c r="U38051">
        <v>3.7600000000000001E-2</v>
      </c>
      <c r="V38051">
        <v>203.59</v>
      </c>
      <c r="W38051">
        <v>0.13489999999999999</v>
      </c>
      <c r="X38051">
        <v>6000</v>
      </c>
      <c r="Y38051">
        <v>30</v>
      </c>
      <c r="Z38051">
        <v>7160</v>
      </c>
    </row>
    <row r="38052" spans="2:26" x14ac:dyDescent="0.25">
      <c r="B38052">
        <v>736974</v>
      </c>
      <c r="C38052" t="s">
        <v>46</v>
      </c>
      <c r="D38052" t="s">
        <v>25</v>
      </c>
      <c r="E38052" t="s">
        <v>109</v>
      </c>
      <c r="F38052" t="s">
        <v>28331</v>
      </c>
      <c r="G38052" t="s">
        <v>28</v>
      </c>
      <c r="H38052" t="s">
        <v>49</v>
      </c>
      <c r="I38052" s="1">
        <v>44297</v>
      </c>
      <c r="J38052" s="1">
        <v>44243</v>
      </c>
      <c r="K38052" s="1">
        <v>44330</v>
      </c>
      <c r="L38052" t="s">
        <v>39</v>
      </c>
      <c r="M38052" t="str">
        <f>IF(OR(Table1[[#This Row],[loan_status]]="Fully Paid",Table1[[#This Row],[loan_status]]="Current"),"Good Loan",IF(Table1[[#This Row],[loan_status]]="Charged Off","Bad Loan",""))</f>
        <v>Good Loan</v>
      </c>
      <c r="N38052" s="1">
        <v>44361</v>
      </c>
      <c r="O38052">
        <v>934050</v>
      </c>
      <c r="P38052" t="s">
        <v>28055</v>
      </c>
      <c r="Q38052" t="s">
        <v>44</v>
      </c>
      <c r="R38052" t="s">
        <v>41</v>
      </c>
      <c r="S38052" t="s">
        <v>34</v>
      </c>
      <c r="T38052">
        <v>80000</v>
      </c>
      <c r="U38052">
        <v>0.14680000000000001</v>
      </c>
      <c r="V38052">
        <v>205.57</v>
      </c>
      <c r="W38052">
        <v>0.14169999999999999</v>
      </c>
      <c r="X38052">
        <v>6000</v>
      </c>
      <c r="Y38052">
        <v>22</v>
      </c>
      <c r="Z38052">
        <v>7400</v>
      </c>
    </row>
    <row r="38053" spans="2:26" x14ac:dyDescent="0.25">
      <c r="B38053">
        <v>572106</v>
      </c>
      <c r="C38053" t="s">
        <v>35</v>
      </c>
      <c r="D38053" t="s">
        <v>25</v>
      </c>
      <c r="E38053" t="s">
        <v>42</v>
      </c>
      <c r="F38053" t="s">
        <v>15908</v>
      </c>
      <c r="G38053" t="s">
        <v>28</v>
      </c>
      <c r="H38053" t="s">
        <v>49</v>
      </c>
      <c r="I38053" s="1">
        <v>44418</v>
      </c>
      <c r="J38053" s="1">
        <v>44302</v>
      </c>
      <c r="K38053" s="1">
        <v>44479</v>
      </c>
      <c r="L38053" t="s">
        <v>39</v>
      </c>
      <c r="M38053" t="str">
        <f>IF(OR(Table1[[#This Row],[loan_status]]="Fully Paid",Table1[[#This Row],[loan_status]]="Current"),"Good Loan",IF(Table1[[#This Row],[loan_status]]="Charged Off","Bad Loan",""))</f>
        <v>Good Loan</v>
      </c>
      <c r="N38053" s="1">
        <v>44510</v>
      </c>
      <c r="O38053">
        <v>735878</v>
      </c>
      <c r="P38053" t="s">
        <v>28055</v>
      </c>
      <c r="Q38053" t="s">
        <v>61</v>
      </c>
      <c r="R38053" t="s">
        <v>41</v>
      </c>
      <c r="S38053" t="s">
        <v>34</v>
      </c>
      <c r="T38053">
        <v>97000</v>
      </c>
      <c r="U38053">
        <v>0.19259999999999999</v>
      </c>
      <c r="V38053">
        <v>203.94</v>
      </c>
      <c r="W38053">
        <v>0.1361</v>
      </c>
      <c r="X38053">
        <v>6000</v>
      </c>
      <c r="Y38053">
        <v>18</v>
      </c>
      <c r="Z38053">
        <v>6069</v>
      </c>
    </row>
    <row r="38054" spans="2:26" x14ac:dyDescent="0.25">
      <c r="B38054">
        <v>378564</v>
      </c>
      <c r="C38054" t="s">
        <v>85</v>
      </c>
      <c r="D38054" t="s">
        <v>25</v>
      </c>
      <c r="E38054" t="s">
        <v>109</v>
      </c>
      <c r="F38054" t="s">
        <v>1645</v>
      </c>
      <c r="G38054" t="s">
        <v>28</v>
      </c>
      <c r="H38054" t="s">
        <v>49</v>
      </c>
      <c r="I38054" s="1">
        <v>44236</v>
      </c>
      <c r="J38054" s="1">
        <v>44268</v>
      </c>
      <c r="K38054" s="1">
        <v>44267</v>
      </c>
      <c r="L38054" t="s">
        <v>39</v>
      </c>
      <c r="M38054" t="str">
        <f>IF(OR(Table1[[#This Row],[loan_status]]="Fully Paid",Table1[[#This Row],[loan_status]]="Current"),"Good Loan",IF(Table1[[#This Row],[loan_status]]="Charged Off","Bad Loan",""))</f>
        <v>Good Loan</v>
      </c>
      <c r="N38054" s="1">
        <v>44298</v>
      </c>
      <c r="O38054">
        <v>403943</v>
      </c>
      <c r="P38054" t="s">
        <v>28055</v>
      </c>
      <c r="Q38054" t="s">
        <v>32</v>
      </c>
      <c r="R38054" t="s">
        <v>41</v>
      </c>
      <c r="S38054" t="s">
        <v>34</v>
      </c>
      <c r="T38054">
        <v>139008</v>
      </c>
      <c r="U38054">
        <v>6.7599999999999993E-2</v>
      </c>
      <c r="V38054">
        <v>508.84</v>
      </c>
      <c r="W38054">
        <v>0.13469999999999999</v>
      </c>
      <c r="X38054">
        <v>15000</v>
      </c>
      <c r="Y38054">
        <v>26</v>
      </c>
      <c r="Z38054">
        <v>18344</v>
      </c>
    </row>
    <row r="38055" spans="2:26" x14ac:dyDescent="0.25">
      <c r="B38055">
        <v>558937</v>
      </c>
      <c r="C38055" t="s">
        <v>130</v>
      </c>
      <c r="D38055" t="s">
        <v>25</v>
      </c>
      <c r="E38055" t="s">
        <v>77</v>
      </c>
      <c r="F38055" t="s">
        <v>28332</v>
      </c>
      <c r="G38055" t="s">
        <v>89</v>
      </c>
      <c r="H38055" t="s">
        <v>49</v>
      </c>
      <c r="I38055" s="1">
        <v>44418</v>
      </c>
      <c r="J38055" s="1">
        <v>44240</v>
      </c>
      <c r="K38055" s="1">
        <v>44240</v>
      </c>
      <c r="L38055" t="s">
        <v>39</v>
      </c>
      <c r="M38055" t="str">
        <f>IF(OR(Table1[[#This Row],[loan_status]]="Fully Paid",Table1[[#This Row],[loan_status]]="Current"),"Good Loan",IF(Table1[[#This Row],[loan_status]]="Charged Off","Bad Loan",""))</f>
        <v>Good Loan</v>
      </c>
      <c r="N38055" s="1">
        <v>44268</v>
      </c>
      <c r="O38055">
        <v>719503</v>
      </c>
      <c r="P38055" t="s">
        <v>28055</v>
      </c>
      <c r="Q38055" t="s">
        <v>903</v>
      </c>
      <c r="R38055" t="s">
        <v>41</v>
      </c>
      <c r="S38055" t="s">
        <v>34</v>
      </c>
      <c r="T38055">
        <v>91000</v>
      </c>
      <c r="U38055">
        <v>8.4400000000000003E-2</v>
      </c>
      <c r="V38055">
        <v>353.16</v>
      </c>
      <c r="W38055">
        <v>0.16320000000000001</v>
      </c>
      <c r="X38055">
        <v>10000</v>
      </c>
      <c r="Y38055">
        <v>24</v>
      </c>
      <c r="Z38055">
        <v>12616</v>
      </c>
    </row>
    <row r="38056" spans="2:26" x14ac:dyDescent="0.25">
      <c r="B38056">
        <v>852896</v>
      </c>
      <c r="C38056" t="s">
        <v>46</v>
      </c>
      <c r="D38056" t="s">
        <v>25</v>
      </c>
      <c r="E38056" t="s">
        <v>120</v>
      </c>
      <c r="F38056" t="s">
        <v>28333</v>
      </c>
      <c r="G38056" t="s">
        <v>89</v>
      </c>
      <c r="H38056" t="s">
        <v>49</v>
      </c>
      <c r="I38056" s="1">
        <v>44419</v>
      </c>
      <c r="J38056" s="1">
        <v>44451</v>
      </c>
      <c r="K38056" s="1">
        <v>44451</v>
      </c>
      <c r="L38056" t="s">
        <v>39</v>
      </c>
      <c r="M38056" t="str">
        <f>IF(OR(Table1[[#This Row],[loan_status]]="Fully Paid",Table1[[#This Row],[loan_status]]="Current"),"Good Loan",IF(Table1[[#This Row],[loan_status]]="Charged Off","Bad Loan",""))</f>
        <v>Good Loan</v>
      </c>
      <c r="N38056" s="1">
        <v>44481</v>
      </c>
      <c r="O38056">
        <v>1065029</v>
      </c>
      <c r="P38056" t="s">
        <v>28055</v>
      </c>
      <c r="Q38056" t="s">
        <v>140</v>
      </c>
      <c r="R38056" t="s">
        <v>41</v>
      </c>
      <c r="S38056" t="s">
        <v>34</v>
      </c>
      <c r="T38056">
        <v>130000</v>
      </c>
      <c r="U38056">
        <v>0.13009999999999999</v>
      </c>
      <c r="V38056">
        <v>228.49</v>
      </c>
      <c r="W38056">
        <v>0.15989999999999999</v>
      </c>
      <c r="X38056">
        <v>6500</v>
      </c>
      <c r="Y38056">
        <v>27</v>
      </c>
      <c r="Z38056">
        <v>7409</v>
      </c>
    </row>
    <row r="38057" spans="2:26" x14ac:dyDescent="0.25">
      <c r="B38057">
        <v>550787</v>
      </c>
      <c r="C38057" t="s">
        <v>130</v>
      </c>
      <c r="D38057" t="s">
        <v>25</v>
      </c>
      <c r="E38057" t="s">
        <v>126</v>
      </c>
      <c r="F38057" t="s">
        <v>28334</v>
      </c>
      <c r="G38057" t="s">
        <v>89</v>
      </c>
      <c r="H38057" t="s">
        <v>49</v>
      </c>
      <c r="I38057" s="1">
        <v>44387</v>
      </c>
      <c r="J38057" s="1">
        <v>44423</v>
      </c>
      <c r="K38057" s="1">
        <v>44421</v>
      </c>
      <c r="L38057" t="s">
        <v>39</v>
      </c>
      <c r="M38057" t="str">
        <f>IF(OR(Table1[[#This Row],[loan_status]]="Fully Paid",Table1[[#This Row],[loan_status]]="Current"),"Good Loan",IF(Table1[[#This Row],[loan_status]]="Charged Off","Bad Loan",""))</f>
        <v>Good Loan</v>
      </c>
      <c r="N38057" s="1">
        <v>44452</v>
      </c>
      <c r="O38057">
        <v>709901</v>
      </c>
      <c r="P38057" t="s">
        <v>28055</v>
      </c>
      <c r="Q38057" t="s">
        <v>111</v>
      </c>
      <c r="R38057" t="s">
        <v>41</v>
      </c>
      <c r="S38057" t="s">
        <v>34</v>
      </c>
      <c r="T38057">
        <v>40999.919999999998</v>
      </c>
      <c r="U38057">
        <v>0.1244</v>
      </c>
      <c r="V38057">
        <v>219.58</v>
      </c>
      <c r="W38057">
        <v>0.1595</v>
      </c>
      <c r="X38057">
        <v>6250</v>
      </c>
      <c r="Y38057">
        <v>8</v>
      </c>
      <c r="Z38057">
        <v>7905</v>
      </c>
    </row>
    <row r="38058" spans="2:26" x14ac:dyDescent="0.25">
      <c r="B38058">
        <v>712732</v>
      </c>
      <c r="C38058" t="s">
        <v>158</v>
      </c>
      <c r="D38058" t="s">
        <v>25</v>
      </c>
      <c r="E38058" t="s">
        <v>57</v>
      </c>
      <c r="F38058" t="s">
        <v>28335</v>
      </c>
      <c r="G38058" t="s">
        <v>89</v>
      </c>
      <c r="H38058" t="s">
        <v>49</v>
      </c>
      <c r="I38058" s="1">
        <v>44266</v>
      </c>
      <c r="J38058" s="1">
        <v>44332</v>
      </c>
      <c r="K38058" s="1">
        <v>44300</v>
      </c>
      <c r="L38058" t="s">
        <v>39</v>
      </c>
      <c r="M38058" t="str">
        <f>IF(OR(Table1[[#This Row],[loan_status]]="Fully Paid",Table1[[#This Row],[loan_status]]="Current"),"Good Loan",IF(Table1[[#This Row],[loan_status]]="Charged Off","Bad Loan",""))</f>
        <v>Good Loan</v>
      </c>
      <c r="N38058" s="1">
        <v>44330</v>
      </c>
      <c r="O38058">
        <v>883631</v>
      </c>
      <c r="P38058" t="s">
        <v>28055</v>
      </c>
      <c r="Q38058" t="s">
        <v>90</v>
      </c>
      <c r="R38058" t="s">
        <v>41</v>
      </c>
      <c r="S38058" t="s">
        <v>34</v>
      </c>
      <c r="T38058">
        <v>117000</v>
      </c>
      <c r="U38058">
        <v>0.1542</v>
      </c>
      <c r="V38058">
        <v>165.32</v>
      </c>
      <c r="W38058">
        <v>0.1454</v>
      </c>
      <c r="X38058">
        <v>4800</v>
      </c>
      <c r="Y38058">
        <v>35</v>
      </c>
      <c r="Z38058">
        <v>5951</v>
      </c>
    </row>
    <row r="38059" spans="2:26" x14ac:dyDescent="0.25">
      <c r="B38059">
        <v>665951</v>
      </c>
      <c r="C38059" t="s">
        <v>132</v>
      </c>
      <c r="D38059" t="s">
        <v>25</v>
      </c>
      <c r="E38059" t="s">
        <v>109</v>
      </c>
      <c r="F38059" t="s">
        <v>1527</v>
      </c>
      <c r="G38059" t="s">
        <v>38</v>
      </c>
      <c r="H38059" t="s">
        <v>49</v>
      </c>
      <c r="I38059" s="1">
        <v>44238</v>
      </c>
      <c r="J38059" s="1">
        <v>44332</v>
      </c>
      <c r="K38059" s="1">
        <v>44543</v>
      </c>
      <c r="L38059" t="s">
        <v>39</v>
      </c>
      <c r="M38059" t="str">
        <f>IF(OR(Table1[[#This Row],[loan_status]]="Fully Paid",Table1[[#This Row],[loan_status]]="Current"),"Good Loan",IF(Table1[[#This Row],[loan_status]]="Charged Off","Bad Loan",""))</f>
        <v>Good Loan</v>
      </c>
      <c r="N38059" s="1">
        <v>44574</v>
      </c>
      <c r="O38059">
        <v>851439</v>
      </c>
      <c r="P38059" t="s">
        <v>28055</v>
      </c>
      <c r="Q38059" t="s">
        <v>892</v>
      </c>
      <c r="R38059" t="s">
        <v>41</v>
      </c>
      <c r="S38059" t="s">
        <v>34</v>
      </c>
      <c r="T38059">
        <v>140000</v>
      </c>
      <c r="U38059">
        <v>0.10100000000000001</v>
      </c>
      <c r="V38059">
        <v>541.39</v>
      </c>
      <c r="W38059">
        <v>0.17879999999999999</v>
      </c>
      <c r="X38059">
        <v>15000</v>
      </c>
      <c r="Y38059">
        <v>21</v>
      </c>
      <c r="Z38059">
        <v>19467</v>
      </c>
    </row>
    <row r="38060" spans="2:26" x14ac:dyDescent="0.25">
      <c r="B38060">
        <v>814027</v>
      </c>
      <c r="C38060" t="s">
        <v>62</v>
      </c>
      <c r="D38060" t="s">
        <v>25</v>
      </c>
      <c r="E38060" t="s">
        <v>109</v>
      </c>
      <c r="F38060" t="s">
        <v>3760</v>
      </c>
      <c r="G38060" t="s">
        <v>617</v>
      </c>
      <c r="H38060" t="s">
        <v>49</v>
      </c>
      <c r="I38060" s="1">
        <v>44388</v>
      </c>
      <c r="J38060" s="1">
        <v>44332</v>
      </c>
      <c r="K38060" s="1">
        <v>44422</v>
      </c>
      <c r="L38060" t="s">
        <v>39</v>
      </c>
      <c r="M38060" t="str">
        <f>IF(OR(Table1[[#This Row],[loan_status]]="Fully Paid",Table1[[#This Row],[loan_status]]="Current"),"Good Loan",IF(Table1[[#This Row],[loan_status]]="Charged Off","Bad Loan",""))</f>
        <v>Good Loan</v>
      </c>
      <c r="N38060" s="1">
        <v>44453</v>
      </c>
      <c r="O38060">
        <v>1021513</v>
      </c>
      <c r="P38060" t="s">
        <v>28055</v>
      </c>
      <c r="Q38060" t="s">
        <v>1240</v>
      </c>
      <c r="R38060" t="s">
        <v>41</v>
      </c>
      <c r="S38060" t="s">
        <v>34</v>
      </c>
      <c r="T38060">
        <v>185000</v>
      </c>
      <c r="U38060">
        <v>5.7999999999999996E-3</v>
      </c>
      <c r="V38060">
        <v>374.81</v>
      </c>
      <c r="W38060">
        <v>0.20619999999999999</v>
      </c>
      <c r="X38060">
        <v>10000</v>
      </c>
      <c r="Y38060">
        <v>21</v>
      </c>
      <c r="Z38060">
        <v>13493</v>
      </c>
    </row>
    <row r="38061" spans="2:26" x14ac:dyDescent="0.25">
      <c r="B38061">
        <v>418698</v>
      </c>
      <c r="C38061" t="s">
        <v>85</v>
      </c>
      <c r="D38061" t="s">
        <v>25</v>
      </c>
      <c r="E38061" t="s">
        <v>36</v>
      </c>
      <c r="F38061" t="s">
        <v>28336</v>
      </c>
      <c r="G38061" t="s">
        <v>89</v>
      </c>
      <c r="H38061" t="s">
        <v>49</v>
      </c>
      <c r="I38061" s="1">
        <v>44386</v>
      </c>
      <c r="J38061" s="1">
        <v>44389</v>
      </c>
      <c r="K38061" s="1">
        <v>44389</v>
      </c>
      <c r="L38061" t="s">
        <v>39</v>
      </c>
      <c r="M38061" t="str">
        <f>IF(OR(Table1[[#This Row],[loan_status]]="Fully Paid",Table1[[#This Row],[loan_status]]="Current"),"Good Loan",IF(Table1[[#This Row],[loan_status]]="Charged Off","Bad Loan",""))</f>
        <v>Good Loan</v>
      </c>
      <c r="N38061" s="1">
        <v>44420</v>
      </c>
      <c r="O38061">
        <v>488775</v>
      </c>
      <c r="P38061" t="s">
        <v>28055</v>
      </c>
      <c r="Q38061" t="s">
        <v>374</v>
      </c>
      <c r="R38061" t="s">
        <v>41</v>
      </c>
      <c r="S38061" t="s">
        <v>34</v>
      </c>
      <c r="T38061">
        <v>50000</v>
      </c>
      <c r="U38061">
        <v>0.12720000000000001</v>
      </c>
      <c r="V38061">
        <v>345.37</v>
      </c>
      <c r="W38061">
        <v>0.1474</v>
      </c>
      <c r="X38061">
        <v>10000</v>
      </c>
      <c r="Y38061">
        <v>10</v>
      </c>
      <c r="Z38061">
        <v>12433</v>
      </c>
    </row>
    <row r="38062" spans="2:26" x14ac:dyDescent="0.25">
      <c r="B38062">
        <v>1046561</v>
      </c>
      <c r="C38062" t="s">
        <v>66</v>
      </c>
      <c r="D38062" t="s">
        <v>25</v>
      </c>
      <c r="E38062" t="s">
        <v>82</v>
      </c>
      <c r="F38062" t="s">
        <v>28337</v>
      </c>
      <c r="G38062" t="s">
        <v>54</v>
      </c>
      <c r="H38062" t="s">
        <v>64</v>
      </c>
      <c r="I38062" s="1">
        <v>44541</v>
      </c>
      <c r="J38062" s="1">
        <v>44483</v>
      </c>
      <c r="K38062" s="1">
        <v>44483</v>
      </c>
      <c r="L38062" t="s">
        <v>39</v>
      </c>
      <c r="M38062" t="str">
        <f>IF(OR(Table1[[#This Row],[loan_status]]="Fully Paid",Table1[[#This Row],[loan_status]]="Current"),"Good Loan",IF(Table1[[#This Row],[loan_status]]="Charged Off","Bad Loan",""))</f>
        <v>Good Loan</v>
      </c>
      <c r="N38062" s="1">
        <v>44514</v>
      </c>
      <c r="O38062">
        <v>1277605</v>
      </c>
      <c r="P38062" t="s">
        <v>28055</v>
      </c>
      <c r="Q38062" t="s">
        <v>94</v>
      </c>
      <c r="R38062" t="s">
        <v>41</v>
      </c>
      <c r="S38062" t="s">
        <v>34</v>
      </c>
      <c r="T38062">
        <v>30000</v>
      </c>
      <c r="U38062">
        <v>0.1376</v>
      </c>
      <c r="V38062">
        <v>153.52000000000001</v>
      </c>
      <c r="W38062">
        <v>6.6199999999999995E-2</v>
      </c>
      <c r="X38062">
        <v>5000</v>
      </c>
      <c r="Y38062">
        <v>14</v>
      </c>
      <c r="Z38062">
        <v>5524</v>
      </c>
    </row>
    <row r="38063" spans="2:26" x14ac:dyDescent="0.25">
      <c r="B38063">
        <v>1018772</v>
      </c>
      <c r="C38063" t="s">
        <v>185</v>
      </c>
      <c r="D38063" t="s">
        <v>25</v>
      </c>
      <c r="E38063" t="s">
        <v>52</v>
      </c>
      <c r="F38063" t="s">
        <v>28338</v>
      </c>
      <c r="G38063" t="s">
        <v>54</v>
      </c>
      <c r="H38063" t="s">
        <v>64</v>
      </c>
      <c r="I38063" s="1">
        <v>44511</v>
      </c>
      <c r="J38063" s="1">
        <v>44543</v>
      </c>
      <c r="K38063" s="1">
        <v>44543</v>
      </c>
      <c r="L38063" t="s">
        <v>39</v>
      </c>
      <c r="M38063" t="str">
        <f>IF(OR(Table1[[#This Row],[loan_status]]="Fully Paid",Table1[[#This Row],[loan_status]]="Current"),"Good Loan",IF(Table1[[#This Row],[loan_status]]="Charged Off","Bad Loan",""))</f>
        <v>Good Loan</v>
      </c>
      <c r="N38063" s="1">
        <v>44574</v>
      </c>
      <c r="O38063">
        <v>1247026</v>
      </c>
      <c r="P38063" t="s">
        <v>28055</v>
      </c>
      <c r="Q38063" t="s">
        <v>55</v>
      </c>
      <c r="R38063" t="s">
        <v>41</v>
      </c>
      <c r="S38063" t="s">
        <v>34</v>
      </c>
      <c r="T38063">
        <v>31200</v>
      </c>
      <c r="U38063">
        <v>0.1454</v>
      </c>
      <c r="V38063">
        <v>456.54</v>
      </c>
      <c r="W38063">
        <v>6.0299999999999999E-2</v>
      </c>
      <c r="X38063">
        <v>15000</v>
      </c>
      <c r="Y38063">
        <v>15</v>
      </c>
      <c r="Z38063">
        <v>16218</v>
      </c>
    </row>
    <row r="38064" spans="2:26" x14ac:dyDescent="0.25">
      <c r="B38064">
        <v>629721</v>
      </c>
      <c r="C38064" t="s">
        <v>178</v>
      </c>
      <c r="D38064" t="s">
        <v>25</v>
      </c>
      <c r="E38064" t="s">
        <v>57</v>
      </c>
      <c r="F38064" t="s">
        <v>28339</v>
      </c>
      <c r="G38064" t="s">
        <v>54</v>
      </c>
      <c r="H38064" t="s">
        <v>64</v>
      </c>
      <c r="I38064" s="1">
        <v>44540</v>
      </c>
      <c r="J38064" s="1">
        <v>44240</v>
      </c>
      <c r="K38064" s="1">
        <v>44240</v>
      </c>
      <c r="L38064" t="s">
        <v>39</v>
      </c>
      <c r="M38064" t="str">
        <f>IF(OR(Table1[[#This Row],[loan_status]]="Fully Paid",Table1[[#This Row],[loan_status]]="Current"),"Good Loan",IF(Table1[[#This Row],[loan_status]]="Charged Off","Bad Loan",""))</f>
        <v>Good Loan</v>
      </c>
      <c r="N38064" s="1">
        <v>44268</v>
      </c>
      <c r="O38064">
        <v>806805</v>
      </c>
      <c r="P38064" t="s">
        <v>28055</v>
      </c>
      <c r="Q38064" t="s">
        <v>94</v>
      </c>
      <c r="R38064" t="s">
        <v>41</v>
      </c>
      <c r="S38064" t="s">
        <v>34</v>
      </c>
      <c r="T38064">
        <v>20000</v>
      </c>
      <c r="U38064">
        <v>0.14099999999999999</v>
      </c>
      <c r="V38064">
        <v>227.46</v>
      </c>
      <c r="W38064">
        <v>5.79E-2</v>
      </c>
      <c r="X38064">
        <v>7500</v>
      </c>
      <c r="Y38064">
        <v>11</v>
      </c>
      <c r="Z38064">
        <v>8129</v>
      </c>
    </row>
    <row r="38065" spans="2:26" x14ac:dyDescent="0.25">
      <c r="B38065">
        <v>561552</v>
      </c>
      <c r="C38065" t="s">
        <v>35</v>
      </c>
      <c r="D38065" t="s">
        <v>25</v>
      </c>
      <c r="E38065" t="s">
        <v>52</v>
      </c>
      <c r="F38065" t="s">
        <v>28340</v>
      </c>
      <c r="G38065" t="s">
        <v>54</v>
      </c>
      <c r="H38065" t="s">
        <v>64</v>
      </c>
      <c r="I38065" s="1">
        <v>44418</v>
      </c>
      <c r="J38065" s="1">
        <v>44332</v>
      </c>
      <c r="K38065" s="1">
        <v>44421</v>
      </c>
      <c r="L38065" t="s">
        <v>39</v>
      </c>
      <c r="M38065" t="str">
        <f>IF(OR(Table1[[#This Row],[loan_status]]="Fully Paid",Table1[[#This Row],[loan_status]]="Current"),"Good Loan",IF(Table1[[#This Row],[loan_status]]="Charged Off","Bad Loan",""))</f>
        <v>Good Loan</v>
      </c>
      <c r="N38065" s="1">
        <v>44452</v>
      </c>
      <c r="O38065">
        <v>722690</v>
      </c>
      <c r="P38065" t="s">
        <v>28055</v>
      </c>
      <c r="Q38065" t="s">
        <v>65</v>
      </c>
      <c r="R38065" t="s">
        <v>41</v>
      </c>
      <c r="S38065" t="s">
        <v>34</v>
      </c>
      <c r="T38065">
        <v>43000</v>
      </c>
      <c r="U38065">
        <v>4.5499999999999999E-2</v>
      </c>
      <c r="V38065">
        <v>466.67</v>
      </c>
      <c r="W38065">
        <v>7.51E-2</v>
      </c>
      <c r="X38065">
        <v>15000</v>
      </c>
      <c r="Y38065">
        <v>23</v>
      </c>
      <c r="Z38065">
        <v>16800</v>
      </c>
    </row>
    <row r="38066" spans="2:26" x14ac:dyDescent="0.25">
      <c r="B38066">
        <v>1011073</v>
      </c>
      <c r="C38066" t="s">
        <v>66</v>
      </c>
      <c r="D38066" t="s">
        <v>25</v>
      </c>
      <c r="E38066" t="s">
        <v>77</v>
      </c>
      <c r="F38066" t="s">
        <v>28341</v>
      </c>
      <c r="G38066" t="s">
        <v>54</v>
      </c>
      <c r="H38066" t="s">
        <v>64</v>
      </c>
      <c r="I38066" s="1">
        <v>44511</v>
      </c>
      <c r="J38066" s="1">
        <v>44328</v>
      </c>
      <c r="K38066" s="1">
        <v>44328</v>
      </c>
      <c r="L38066" t="s">
        <v>39</v>
      </c>
      <c r="M38066" t="str">
        <f>IF(OR(Table1[[#This Row],[loan_status]]="Fully Paid",Table1[[#This Row],[loan_status]]="Current"),"Good Loan",IF(Table1[[#This Row],[loan_status]]="Charged Off","Bad Loan",""))</f>
        <v>Good Loan</v>
      </c>
      <c r="N38066" s="1">
        <v>44359</v>
      </c>
      <c r="O38066">
        <v>1238125</v>
      </c>
      <c r="P38066" t="s">
        <v>28055</v>
      </c>
      <c r="Q38066" t="s">
        <v>65</v>
      </c>
      <c r="R38066" t="s">
        <v>41</v>
      </c>
      <c r="S38066" t="s">
        <v>34</v>
      </c>
      <c r="T38066">
        <v>55000</v>
      </c>
      <c r="U38066">
        <v>0.20399999999999999</v>
      </c>
      <c r="V38066">
        <v>488.13</v>
      </c>
      <c r="W38066">
        <v>7.9000000000000001E-2</v>
      </c>
      <c r="X38066">
        <v>15600</v>
      </c>
      <c r="Y38066">
        <v>18</v>
      </c>
      <c r="Z38066">
        <v>16178</v>
      </c>
    </row>
    <row r="38067" spans="2:26" x14ac:dyDescent="0.25">
      <c r="B38067">
        <v>841198</v>
      </c>
      <c r="C38067" t="s">
        <v>69</v>
      </c>
      <c r="D38067" t="s">
        <v>25</v>
      </c>
      <c r="E38067" t="s">
        <v>26</v>
      </c>
      <c r="F38067" t="s">
        <v>28342</v>
      </c>
      <c r="G38067" t="s">
        <v>54</v>
      </c>
      <c r="H38067" t="s">
        <v>64</v>
      </c>
      <c r="I38067" s="1">
        <v>44419</v>
      </c>
      <c r="J38067" s="1">
        <v>44422</v>
      </c>
      <c r="K38067" s="1">
        <v>44422</v>
      </c>
      <c r="L38067" t="s">
        <v>39</v>
      </c>
      <c r="M38067" t="str">
        <f>IF(OR(Table1[[#This Row],[loan_status]]="Fully Paid",Table1[[#This Row],[loan_status]]="Current"),"Good Loan",IF(Table1[[#This Row],[loan_status]]="Charged Off","Bad Loan",""))</f>
        <v>Good Loan</v>
      </c>
      <c r="N38067" s="1">
        <v>44453</v>
      </c>
      <c r="O38067">
        <v>1051729</v>
      </c>
      <c r="P38067" t="s">
        <v>28055</v>
      </c>
      <c r="Q38067" t="s">
        <v>65</v>
      </c>
      <c r="R38067" t="s">
        <v>41</v>
      </c>
      <c r="S38067" t="s">
        <v>34</v>
      </c>
      <c r="T38067">
        <v>30000</v>
      </c>
      <c r="U38067">
        <v>8.4000000000000005E-2</v>
      </c>
      <c r="V38067">
        <v>124.41</v>
      </c>
      <c r="W38067">
        <v>7.4899999999999994E-2</v>
      </c>
      <c r="X38067">
        <v>4000</v>
      </c>
      <c r="Y38067">
        <v>20</v>
      </c>
      <c r="Z38067">
        <v>4479</v>
      </c>
    </row>
    <row r="38068" spans="2:26" x14ac:dyDescent="0.25">
      <c r="B38068">
        <v>643053</v>
      </c>
      <c r="C38068" t="s">
        <v>195</v>
      </c>
      <c r="D38068" t="s">
        <v>25</v>
      </c>
      <c r="E38068" t="s">
        <v>26</v>
      </c>
      <c r="F38068" t="s">
        <v>28343</v>
      </c>
      <c r="G38068" t="s">
        <v>48</v>
      </c>
      <c r="H38068" t="s">
        <v>64</v>
      </c>
      <c r="I38068" s="1">
        <v>44207</v>
      </c>
      <c r="J38068" s="1">
        <v>44359</v>
      </c>
      <c r="K38068" s="1">
        <v>44328</v>
      </c>
      <c r="L38068" t="s">
        <v>39</v>
      </c>
      <c r="M38068" t="str">
        <f>IF(OR(Table1[[#This Row],[loan_status]]="Fully Paid",Table1[[#This Row],[loan_status]]="Current"),"Good Loan",IF(Table1[[#This Row],[loan_status]]="Charged Off","Bad Loan",""))</f>
        <v>Good Loan</v>
      </c>
      <c r="N38068" s="1">
        <v>44359</v>
      </c>
      <c r="O38068">
        <v>822995</v>
      </c>
      <c r="P38068" t="s">
        <v>28055</v>
      </c>
      <c r="Q38068" t="s">
        <v>76</v>
      </c>
      <c r="R38068" t="s">
        <v>41</v>
      </c>
      <c r="S38068" t="s">
        <v>34</v>
      </c>
      <c r="T38068">
        <v>63400</v>
      </c>
      <c r="U38068">
        <v>0.18190000000000001</v>
      </c>
      <c r="V38068">
        <v>641.79</v>
      </c>
      <c r="W38068">
        <v>9.6199999999999994E-2</v>
      </c>
      <c r="X38068">
        <v>20000</v>
      </c>
      <c r="Y38068">
        <v>12</v>
      </c>
      <c r="Z38068">
        <v>22084</v>
      </c>
    </row>
    <row r="38069" spans="2:26" x14ac:dyDescent="0.25">
      <c r="B38069">
        <v>576846</v>
      </c>
      <c r="C38069" t="s">
        <v>185</v>
      </c>
      <c r="D38069" t="s">
        <v>25</v>
      </c>
      <c r="E38069" t="s">
        <v>26</v>
      </c>
      <c r="F38069" t="s">
        <v>28344</v>
      </c>
      <c r="G38069" t="s">
        <v>48</v>
      </c>
      <c r="H38069" t="s">
        <v>64</v>
      </c>
      <c r="I38069" s="1">
        <v>44449</v>
      </c>
      <c r="J38069" s="1">
        <v>44480</v>
      </c>
      <c r="K38069" s="1">
        <v>44480</v>
      </c>
      <c r="L38069" t="s">
        <v>39</v>
      </c>
      <c r="M38069" t="str">
        <f>IF(OR(Table1[[#This Row],[loan_status]]="Fully Paid",Table1[[#This Row],[loan_status]]="Current"),"Good Loan",IF(Table1[[#This Row],[loan_status]]="Charged Off","Bad Loan",""))</f>
        <v>Good Loan</v>
      </c>
      <c r="N38069" s="1">
        <v>44511</v>
      </c>
      <c r="O38069">
        <v>741838</v>
      </c>
      <c r="P38069" t="s">
        <v>28055</v>
      </c>
      <c r="Q38069" t="s">
        <v>84</v>
      </c>
      <c r="R38069" t="s">
        <v>41</v>
      </c>
      <c r="S38069" t="s">
        <v>34</v>
      </c>
      <c r="T38069">
        <v>30000</v>
      </c>
      <c r="U38069">
        <v>0.21840000000000001</v>
      </c>
      <c r="V38069">
        <v>162.22999999999999</v>
      </c>
      <c r="W38069">
        <v>0.1038</v>
      </c>
      <c r="X38069">
        <v>5000</v>
      </c>
      <c r="Y38069">
        <v>7</v>
      </c>
      <c r="Z38069">
        <v>5345</v>
      </c>
    </row>
    <row r="38070" spans="2:26" x14ac:dyDescent="0.25">
      <c r="B38070">
        <v>708324</v>
      </c>
      <c r="C38070" t="s">
        <v>35</v>
      </c>
      <c r="D38070" t="s">
        <v>25</v>
      </c>
      <c r="E38070" t="s">
        <v>109</v>
      </c>
      <c r="F38070" t="s">
        <v>14472</v>
      </c>
      <c r="G38070" t="s">
        <v>48</v>
      </c>
      <c r="H38070" t="s">
        <v>64</v>
      </c>
      <c r="I38070" s="1">
        <v>44266</v>
      </c>
      <c r="J38070" s="1">
        <v>44454</v>
      </c>
      <c r="K38070" s="1">
        <v>44300</v>
      </c>
      <c r="L38070" t="s">
        <v>39</v>
      </c>
      <c r="M38070" t="str">
        <f>IF(OR(Table1[[#This Row],[loan_status]]="Fully Paid",Table1[[#This Row],[loan_status]]="Current"),"Good Loan",IF(Table1[[#This Row],[loan_status]]="Charged Off","Bad Loan",""))</f>
        <v>Good Loan</v>
      </c>
      <c r="N38070" s="1">
        <v>44330</v>
      </c>
      <c r="O38070">
        <v>900804</v>
      </c>
      <c r="P38070" t="s">
        <v>28055</v>
      </c>
      <c r="Q38070" t="s">
        <v>76</v>
      </c>
      <c r="R38070" t="s">
        <v>41</v>
      </c>
      <c r="S38070" t="s">
        <v>34</v>
      </c>
      <c r="T38070">
        <v>55600</v>
      </c>
      <c r="U38070">
        <v>0.1668</v>
      </c>
      <c r="V38070">
        <v>136.26</v>
      </c>
      <c r="W38070">
        <v>0.1037</v>
      </c>
      <c r="X38070">
        <v>4200</v>
      </c>
      <c r="Y38070">
        <v>29</v>
      </c>
      <c r="Z38070">
        <v>4905</v>
      </c>
    </row>
    <row r="38071" spans="2:26" x14ac:dyDescent="0.25">
      <c r="B38071">
        <v>589413</v>
      </c>
      <c r="C38071" t="s">
        <v>35</v>
      </c>
      <c r="D38071" t="s">
        <v>25</v>
      </c>
      <c r="E38071" t="s">
        <v>120</v>
      </c>
      <c r="F38071" t="s">
        <v>28345</v>
      </c>
      <c r="G38071" t="s">
        <v>48</v>
      </c>
      <c r="H38071" t="s">
        <v>64</v>
      </c>
      <c r="I38071" s="1">
        <v>44449</v>
      </c>
      <c r="J38071" s="1">
        <v>44482</v>
      </c>
      <c r="K38071" s="1">
        <v>44482</v>
      </c>
      <c r="L38071" t="s">
        <v>39</v>
      </c>
      <c r="M38071" t="str">
        <f>IF(OR(Table1[[#This Row],[loan_status]]="Fully Paid",Table1[[#This Row],[loan_status]]="Current"),"Good Loan",IF(Table1[[#This Row],[loan_status]]="Charged Off","Bad Loan",""))</f>
        <v>Good Loan</v>
      </c>
      <c r="N38071" s="1">
        <v>44513</v>
      </c>
      <c r="O38071">
        <v>757187</v>
      </c>
      <c r="P38071" t="s">
        <v>28055</v>
      </c>
      <c r="Q38071" t="s">
        <v>74</v>
      </c>
      <c r="R38071" t="s">
        <v>41</v>
      </c>
      <c r="S38071" t="s">
        <v>34</v>
      </c>
      <c r="T38071">
        <v>55000</v>
      </c>
      <c r="U38071">
        <v>0.16020000000000001</v>
      </c>
      <c r="V38071">
        <v>32.979999999999997</v>
      </c>
      <c r="W38071">
        <v>0.1149</v>
      </c>
      <c r="X38071">
        <v>1000</v>
      </c>
      <c r="Y38071">
        <v>10</v>
      </c>
      <c r="Z38071">
        <v>1187</v>
      </c>
    </row>
    <row r="38072" spans="2:26" x14ac:dyDescent="0.25">
      <c r="B38072">
        <v>524535</v>
      </c>
      <c r="C38072" t="s">
        <v>35</v>
      </c>
      <c r="D38072" t="s">
        <v>25</v>
      </c>
      <c r="E38072" t="s">
        <v>109</v>
      </c>
      <c r="F38072" t="s">
        <v>28346</v>
      </c>
      <c r="G38072" t="s">
        <v>28</v>
      </c>
      <c r="H38072" t="s">
        <v>64</v>
      </c>
      <c r="I38072" s="1">
        <v>44357</v>
      </c>
      <c r="J38072" s="1">
        <v>44302</v>
      </c>
      <c r="K38072" s="1">
        <v>44329</v>
      </c>
      <c r="L38072" t="s">
        <v>39</v>
      </c>
      <c r="M38072" t="str">
        <f>IF(OR(Table1[[#This Row],[loan_status]]="Fully Paid",Table1[[#This Row],[loan_status]]="Current"),"Good Loan",IF(Table1[[#This Row],[loan_status]]="Charged Off","Bad Loan",""))</f>
        <v>Good Loan</v>
      </c>
      <c r="N38072" s="1">
        <v>44360</v>
      </c>
      <c r="O38072">
        <v>678693</v>
      </c>
      <c r="P38072" t="s">
        <v>28055</v>
      </c>
      <c r="Q38072" t="s">
        <v>160</v>
      </c>
      <c r="R38072" t="s">
        <v>41</v>
      </c>
      <c r="S38072" t="s">
        <v>34</v>
      </c>
      <c r="T38072">
        <v>85000</v>
      </c>
      <c r="U38072">
        <v>0.15559999999999999</v>
      </c>
      <c r="V38072">
        <v>338.05</v>
      </c>
      <c r="W38072">
        <v>0.1323</v>
      </c>
      <c r="X38072">
        <v>10000</v>
      </c>
      <c r="Y38072">
        <v>5</v>
      </c>
      <c r="Z38072">
        <v>12167</v>
      </c>
    </row>
    <row r="38073" spans="2:26" x14ac:dyDescent="0.25">
      <c r="B38073">
        <v>713038</v>
      </c>
      <c r="C38073" t="s">
        <v>51</v>
      </c>
      <c r="D38073" t="s">
        <v>25</v>
      </c>
      <c r="E38073" t="s">
        <v>77</v>
      </c>
      <c r="F38073" t="s">
        <v>28347</v>
      </c>
      <c r="G38073" t="s">
        <v>28</v>
      </c>
      <c r="H38073" t="s">
        <v>64</v>
      </c>
      <c r="I38073" s="1">
        <v>44266</v>
      </c>
      <c r="J38073" s="1">
        <v>44300</v>
      </c>
      <c r="K38073" s="1">
        <v>44300</v>
      </c>
      <c r="L38073" t="s">
        <v>39</v>
      </c>
      <c r="M38073" t="str">
        <f>IF(OR(Table1[[#This Row],[loan_status]]="Fully Paid",Table1[[#This Row],[loan_status]]="Current"),"Good Loan",IF(Table1[[#This Row],[loan_status]]="Charged Off","Bad Loan",""))</f>
        <v>Good Loan</v>
      </c>
      <c r="N38073" s="1">
        <v>44330</v>
      </c>
      <c r="O38073">
        <v>906223</v>
      </c>
      <c r="P38073" t="s">
        <v>28055</v>
      </c>
      <c r="Q38073" t="s">
        <v>44</v>
      </c>
      <c r="R38073" t="s">
        <v>41</v>
      </c>
      <c r="S38073" t="s">
        <v>34</v>
      </c>
      <c r="T38073">
        <v>25000</v>
      </c>
      <c r="U38073">
        <v>7.1999999999999998E-3</v>
      </c>
      <c r="V38073">
        <v>68.53</v>
      </c>
      <c r="W38073">
        <v>0.14169999999999999</v>
      </c>
      <c r="X38073">
        <v>2000</v>
      </c>
      <c r="Y38073">
        <v>3</v>
      </c>
      <c r="Z38073">
        <v>2467</v>
      </c>
    </row>
    <row r="38074" spans="2:26" x14ac:dyDescent="0.25">
      <c r="B38074">
        <v>1026337</v>
      </c>
      <c r="C38074" t="s">
        <v>809</v>
      </c>
      <c r="D38074" t="s">
        <v>25</v>
      </c>
      <c r="E38074" t="s">
        <v>52</v>
      </c>
      <c r="F38074" t="s">
        <v>28348</v>
      </c>
      <c r="G38074" t="s">
        <v>28</v>
      </c>
      <c r="H38074" t="s">
        <v>64</v>
      </c>
      <c r="I38074" s="1">
        <v>44511</v>
      </c>
      <c r="J38074" s="1">
        <v>44544</v>
      </c>
      <c r="K38074" s="1">
        <v>44544</v>
      </c>
      <c r="L38074" t="s">
        <v>39</v>
      </c>
      <c r="M38074" t="str">
        <f>IF(OR(Table1[[#This Row],[loan_status]]="Fully Paid",Table1[[#This Row],[loan_status]]="Current"),"Good Loan",IF(Table1[[#This Row],[loan_status]]="Charged Off","Bad Loan",""))</f>
        <v>Good Loan</v>
      </c>
      <c r="N38074" s="1">
        <v>44575</v>
      </c>
      <c r="O38074">
        <v>1255508</v>
      </c>
      <c r="P38074" t="s">
        <v>28055</v>
      </c>
      <c r="Q38074" t="s">
        <v>61</v>
      </c>
      <c r="R38074" t="s">
        <v>41</v>
      </c>
      <c r="S38074" t="s">
        <v>34</v>
      </c>
      <c r="T38074">
        <v>94104</v>
      </c>
      <c r="U38074">
        <v>9.8599999999999993E-2</v>
      </c>
      <c r="V38074">
        <v>494.05</v>
      </c>
      <c r="W38074">
        <v>0.14269999999999999</v>
      </c>
      <c r="X38074">
        <v>14400</v>
      </c>
      <c r="Y38074">
        <v>57</v>
      </c>
      <c r="Z38074">
        <v>17786</v>
      </c>
    </row>
    <row r="38075" spans="2:26" x14ac:dyDescent="0.25">
      <c r="B38075">
        <v>634945</v>
      </c>
      <c r="C38075" t="s">
        <v>35</v>
      </c>
      <c r="D38075" t="s">
        <v>25</v>
      </c>
      <c r="E38075" t="s">
        <v>82</v>
      </c>
      <c r="F38075" t="s">
        <v>28349</v>
      </c>
      <c r="G38075" t="s">
        <v>89</v>
      </c>
      <c r="H38075" t="s">
        <v>64</v>
      </c>
      <c r="I38075" s="1">
        <v>44540</v>
      </c>
      <c r="J38075" s="1">
        <v>44302</v>
      </c>
      <c r="K38075" s="1">
        <v>44268</v>
      </c>
      <c r="L38075" t="s">
        <v>39</v>
      </c>
      <c r="M38075" t="str">
        <f>IF(OR(Table1[[#This Row],[loan_status]]="Fully Paid",Table1[[#This Row],[loan_status]]="Current"),"Good Loan",IF(Table1[[#This Row],[loan_status]]="Charged Off","Bad Loan",""))</f>
        <v>Good Loan</v>
      </c>
      <c r="N38075" s="1">
        <v>44299</v>
      </c>
      <c r="O38075">
        <v>813383</v>
      </c>
      <c r="P38075" t="s">
        <v>28055</v>
      </c>
      <c r="Q38075" t="s">
        <v>90</v>
      </c>
      <c r="R38075" t="s">
        <v>41</v>
      </c>
      <c r="S38075" t="s">
        <v>34</v>
      </c>
      <c r="T38075">
        <v>60000</v>
      </c>
      <c r="U38075">
        <v>9.06E-2</v>
      </c>
      <c r="V38075">
        <v>752.87</v>
      </c>
      <c r="W38075">
        <v>0.1409</v>
      </c>
      <c r="X38075">
        <v>22000</v>
      </c>
      <c r="Y38075">
        <v>27</v>
      </c>
      <c r="Z38075">
        <v>26619</v>
      </c>
    </row>
    <row r="38076" spans="2:26" x14ac:dyDescent="0.25">
      <c r="B38076">
        <v>976073</v>
      </c>
      <c r="C38076" t="s">
        <v>185</v>
      </c>
      <c r="D38076" t="s">
        <v>25</v>
      </c>
      <c r="E38076" t="s">
        <v>77</v>
      </c>
      <c r="F38076" t="s">
        <v>28350</v>
      </c>
      <c r="G38076" t="s">
        <v>89</v>
      </c>
      <c r="H38076" t="s">
        <v>64</v>
      </c>
      <c r="I38076" s="1">
        <v>44480</v>
      </c>
      <c r="J38076" s="1">
        <v>44332</v>
      </c>
      <c r="K38076" s="1">
        <v>44483</v>
      </c>
      <c r="L38076" t="s">
        <v>39</v>
      </c>
      <c r="M38076" t="str">
        <f>IF(OR(Table1[[#This Row],[loan_status]]="Fully Paid",Table1[[#This Row],[loan_status]]="Current"),"Good Loan",IF(Table1[[#This Row],[loan_status]]="Charged Off","Bad Loan",""))</f>
        <v>Good Loan</v>
      </c>
      <c r="N38076" s="1">
        <v>44514</v>
      </c>
      <c r="O38076">
        <v>1198395</v>
      </c>
      <c r="P38076" t="s">
        <v>28055</v>
      </c>
      <c r="Q38076" t="s">
        <v>90</v>
      </c>
      <c r="R38076" t="s">
        <v>41</v>
      </c>
      <c r="S38076" t="s">
        <v>34</v>
      </c>
      <c r="T38076">
        <v>36000</v>
      </c>
      <c r="U38076">
        <v>0.20830000000000001</v>
      </c>
      <c r="V38076">
        <v>141.21</v>
      </c>
      <c r="W38076">
        <v>0.16289999999999999</v>
      </c>
      <c r="X38076">
        <v>4000</v>
      </c>
      <c r="Y38076">
        <v>9</v>
      </c>
      <c r="Z38076">
        <v>5083</v>
      </c>
    </row>
    <row r="38077" spans="2:26" x14ac:dyDescent="0.25">
      <c r="B38077">
        <v>868217</v>
      </c>
      <c r="C38077" t="s">
        <v>85</v>
      </c>
      <c r="D38077" t="s">
        <v>25</v>
      </c>
      <c r="E38077" t="s">
        <v>82</v>
      </c>
      <c r="F38077" t="s">
        <v>25266</v>
      </c>
      <c r="G38077" t="s">
        <v>54</v>
      </c>
      <c r="H38077" t="s">
        <v>29</v>
      </c>
      <c r="I38077" s="1">
        <v>44450</v>
      </c>
      <c r="J38077" s="1">
        <v>44420</v>
      </c>
      <c r="K38077" s="1">
        <v>44420</v>
      </c>
      <c r="L38077" t="s">
        <v>39</v>
      </c>
      <c r="M38077" t="str">
        <f>IF(OR(Table1[[#This Row],[loan_status]]="Fully Paid",Table1[[#This Row],[loan_status]]="Current"),"Good Loan",IF(Table1[[#This Row],[loan_status]]="Charged Off","Bad Loan",""))</f>
        <v>Good Loan</v>
      </c>
      <c r="N38077" s="1">
        <v>44451</v>
      </c>
      <c r="O38077">
        <v>1081904</v>
      </c>
      <c r="P38077" t="s">
        <v>28055</v>
      </c>
      <c r="Q38077" t="s">
        <v>65</v>
      </c>
      <c r="R38077" t="s">
        <v>41</v>
      </c>
      <c r="S38077" t="s">
        <v>34</v>
      </c>
      <c r="T38077">
        <v>64402</v>
      </c>
      <c r="U38077">
        <v>0.20849999999999999</v>
      </c>
      <c r="V38077">
        <v>419.88</v>
      </c>
      <c r="W38077">
        <v>7.4899999999999994E-2</v>
      </c>
      <c r="X38077">
        <v>13500</v>
      </c>
      <c r="Y38077">
        <v>9</v>
      </c>
      <c r="Z38077">
        <v>13799</v>
      </c>
    </row>
    <row r="38078" spans="2:26" x14ac:dyDescent="0.25">
      <c r="B38078">
        <v>787329</v>
      </c>
      <c r="C38078" t="s">
        <v>185</v>
      </c>
      <c r="D38078" t="s">
        <v>25</v>
      </c>
      <c r="E38078" t="s">
        <v>82</v>
      </c>
      <c r="G38078" t="s">
        <v>54</v>
      </c>
      <c r="H38078" t="s">
        <v>29</v>
      </c>
      <c r="I38078" s="1">
        <v>44358</v>
      </c>
      <c r="J38078" s="1">
        <v>44332</v>
      </c>
      <c r="K38078" s="1">
        <v>44390</v>
      </c>
      <c r="L38078" t="s">
        <v>39</v>
      </c>
      <c r="M38078" t="str">
        <f>IF(OR(Table1[[#This Row],[loan_status]]="Fully Paid",Table1[[#This Row],[loan_status]]="Current"),"Good Loan",IF(Table1[[#This Row],[loan_status]]="Charged Off","Bad Loan",""))</f>
        <v>Good Loan</v>
      </c>
      <c r="N38078" s="1">
        <v>44421</v>
      </c>
      <c r="O38078">
        <v>990855</v>
      </c>
      <c r="P38078" t="s">
        <v>28055</v>
      </c>
      <c r="Q38078" t="s">
        <v>68</v>
      </c>
      <c r="R38078" t="s">
        <v>41</v>
      </c>
      <c r="S38078" t="s">
        <v>34</v>
      </c>
      <c r="T38078">
        <v>48000</v>
      </c>
      <c r="U38078">
        <v>9.7799999999999998E-2</v>
      </c>
      <c r="V38078">
        <v>75.760000000000005</v>
      </c>
      <c r="W38078">
        <v>8.4900000000000003E-2</v>
      </c>
      <c r="X38078">
        <v>2400</v>
      </c>
      <c r="Y38078">
        <v>22</v>
      </c>
      <c r="Z38078">
        <v>2693</v>
      </c>
    </row>
    <row r="38079" spans="2:26" x14ac:dyDescent="0.25">
      <c r="B38079">
        <v>675301</v>
      </c>
      <c r="C38079" t="s">
        <v>130</v>
      </c>
      <c r="D38079" t="s">
        <v>25</v>
      </c>
      <c r="E38079" t="s">
        <v>52</v>
      </c>
      <c r="F38079" t="s">
        <v>3807</v>
      </c>
      <c r="G38079" t="s">
        <v>54</v>
      </c>
      <c r="H38079" t="s">
        <v>29</v>
      </c>
      <c r="I38079" s="1">
        <v>44238</v>
      </c>
      <c r="J38079" s="1">
        <v>44545</v>
      </c>
      <c r="K38079" s="1">
        <v>44269</v>
      </c>
      <c r="L38079" t="s">
        <v>39</v>
      </c>
      <c r="M38079" t="str">
        <f>IF(OR(Table1[[#This Row],[loan_status]]="Fully Paid",Table1[[#This Row],[loan_status]]="Current"),"Good Loan",IF(Table1[[#This Row],[loan_status]]="Charged Off","Bad Loan",""))</f>
        <v>Good Loan</v>
      </c>
      <c r="N38079" s="1">
        <v>44300</v>
      </c>
      <c r="O38079">
        <v>863050</v>
      </c>
      <c r="P38079" t="s">
        <v>28055</v>
      </c>
      <c r="Q38079" t="s">
        <v>100</v>
      </c>
      <c r="R38079" t="s">
        <v>41</v>
      </c>
      <c r="S38079" t="s">
        <v>34</v>
      </c>
      <c r="T38079">
        <v>52000</v>
      </c>
      <c r="U38079">
        <v>0.18809999999999999</v>
      </c>
      <c r="V38079">
        <v>308.41000000000003</v>
      </c>
      <c r="W38079">
        <v>6.9199999999999998E-2</v>
      </c>
      <c r="X38079">
        <v>10000</v>
      </c>
      <c r="Y38079">
        <v>29</v>
      </c>
      <c r="Z38079">
        <v>11103</v>
      </c>
    </row>
    <row r="38080" spans="2:26" x14ac:dyDescent="0.25">
      <c r="B38080">
        <v>682766</v>
      </c>
      <c r="C38080" t="s">
        <v>85</v>
      </c>
      <c r="D38080" t="s">
        <v>25</v>
      </c>
      <c r="E38080" t="s">
        <v>57</v>
      </c>
      <c r="F38080" t="s">
        <v>28351</v>
      </c>
      <c r="G38080" t="s">
        <v>54</v>
      </c>
      <c r="H38080" t="s">
        <v>29</v>
      </c>
      <c r="I38080" s="1">
        <v>44238</v>
      </c>
      <c r="J38080" s="1">
        <v>44269</v>
      </c>
      <c r="K38080" s="1">
        <v>44269</v>
      </c>
      <c r="L38080" t="s">
        <v>39</v>
      </c>
      <c r="M38080" t="str">
        <f>IF(OR(Table1[[#This Row],[loan_status]]="Fully Paid",Table1[[#This Row],[loan_status]]="Current"),"Good Loan",IF(Table1[[#This Row],[loan_status]]="Charged Off","Bad Loan",""))</f>
        <v>Good Loan</v>
      </c>
      <c r="N38080" s="1">
        <v>44300</v>
      </c>
      <c r="O38080">
        <v>872010</v>
      </c>
      <c r="P38080" t="s">
        <v>28055</v>
      </c>
      <c r="Q38080" t="s">
        <v>55</v>
      </c>
      <c r="R38080" t="s">
        <v>41</v>
      </c>
      <c r="S38080" t="s">
        <v>34</v>
      </c>
      <c r="T38080">
        <v>72000</v>
      </c>
      <c r="U38080">
        <v>2.1499999999999998E-2</v>
      </c>
      <c r="V38080">
        <v>180.96</v>
      </c>
      <c r="W38080">
        <v>5.4199999999999998E-2</v>
      </c>
      <c r="X38080">
        <v>6000</v>
      </c>
      <c r="Y38080">
        <v>15</v>
      </c>
      <c r="Z38080">
        <v>6515</v>
      </c>
    </row>
    <row r="38081" spans="2:26" x14ac:dyDescent="0.25">
      <c r="B38081">
        <v>972496</v>
      </c>
      <c r="C38081" t="s">
        <v>449</v>
      </c>
      <c r="D38081" t="s">
        <v>25</v>
      </c>
      <c r="E38081" t="s">
        <v>57</v>
      </c>
      <c r="F38081" t="s">
        <v>28352</v>
      </c>
      <c r="G38081" t="s">
        <v>54</v>
      </c>
      <c r="H38081" t="s">
        <v>29</v>
      </c>
      <c r="I38081" s="1">
        <v>44480</v>
      </c>
      <c r="J38081" s="1">
        <v>44302</v>
      </c>
      <c r="K38081" s="1">
        <v>44299</v>
      </c>
      <c r="L38081" t="s">
        <v>39</v>
      </c>
      <c r="M38081" t="str">
        <f>IF(OR(Table1[[#This Row],[loan_status]]="Fully Paid",Table1[[#This Row],[loan_status]]="Current"),"Good Loan",IF(Table1[[#This Row],[loan_status]]="Charged Off","Bad Loan",""))</f>
        <v>Good Loan</v>
      </c>
      <c r="N38081" s="1">
        <v>44329</v>
      </c>
      <c r="O38081">
        <v>1194458</v>
      </c>
      <c r="P38081" t="s">
        <v>28055</v>
      </c>
      <c r="Q38081" t="s">
        <v>94</v>
      </c>
      <c r="R38081" t="s">
        <v>41</v>
      </c>
      <c r="S38081" t="s">
        <v>34</v>
      </c>
      <c r="T38081">
        <v>65000</v>
      </c>
      <c r="U38081">
        <v>2.9899999999999999E-2</v>
      </c>
      <c r="V38081">
        <v>162.72999999999999</v>
      </c>
      <c r="W38081">
        <v>6.6199999999999995E-2</v>
      </c>
      <c r="X38081">
        <v>5300</v>
      </c>
      <c r="Y38081">
        <v>12</v>
      </c>
      <c r="Z38081">
        <v>5711</v>
      </c>
    </row>
    <row r="38082" spans="2:26" x14ac:dyDescent="0.25">
      <c r="B38082">
        <v>682618</v>
      </c>
      <c r="C38082" t="s">
        <v>88</v>
      </c>
      <c r="D38082" t="s">
        <v>25</v>
      </c>
      <c r="E38082" t="s">
        <v>57</v>
      </c>
      <c r="F38082" t="s">
        <v>28353</v>
      </c>
      <c r="G38082" t="s">
        <v>54</v>
      </c>
      <c r="H38082" t="s">
        <v>29</v>
      </c>
      <c r="I38082" s="1">
        <v>44358</v>
      </c>
      <c r="J38082" s="1">
        <v>44271</v>
      </c>
      <c r="K38082" s="1">
        <v>44268</v>
      </c>
      <c r="L38082" t="s">
        <v>39</v>
      </c>
      <c r="M38082" t="str">
        <f>IF(OR(Table1[[#This Row],[loan_status]]="Fully Paid",Table1[[#This Row],[loan_status]]="Current"),"Good Loan",IF(Table1[[#This Row],[loan_status]]="Charged Off","Bad Loan",""))</f>
        <v>Good Loan</v>
      </c>
      <c r="N38082" s="1">
        <v>44299</v>
      </c>
      <c r="O38082">
        <v>871846</v>
      </c>
      <c r="P38082" t="s">
        <v>28055</v>
      </c>
      <c r="Q38082" t="s">
        <v>94</v>
      </c>
      <c r="R38082" t="s">
        <v>41</v>
      </c>
      <c r="S38082" t="s">
        <v>34</v>
      </c>
      <c r="T38082">
        <v>36000</v>
      </c>
      <c r="U38082">
        <v>0.1673</v>
      </c>
      <c r="V38082">
        <v>304.18</v>
      </c>
      <c r="W38082">
        <v>5.9900000000000002E-2</v>
      </c>
      <c r="X38082">
        <v>10000</v>
      </c>
      <c r="Y38082">
        <v>12</v>
      </c>
      <c r="Z38082">
        <v>10751</v>
      </c>
    </row>
    <row r="38083" spans="2:26" x14ac:dyDescent="0.25">
      <c r="B38083">
        <v>739698</v>
      </c>
      <c r="C38083" t="s">
        <v>185</v>
      </c>
      <c r="D38083" t="s">
        <v>25</v>
      </c>
      <c r="E38083" t="s">
        <v>57</v>
      </c>
      <c r="F38083" t="s">
        <v>28354</v>
      </c>
      <c r="G38083" t="s">
        <v>54</v>
      </c>
      <c r="H38083" t="s">
        <v>29</v>
      </c>
      <c r="I38083" s="1">
        <v>44297</v>
      </c>
      <c r="J38083" s="1">
        <v>44543</v>
      </c>
      <c r="K38083" s="1">
        <v>44543</v>
      </c>
      <c r="L38083" t="s">
        <v>39</v>
      </c>
      <c r="M38083" t="str">
        <f>IF(OR(Table1[[#This Row],[loan_status]]="Fully Paid",Table1[[#This Row],[loan_status]]="Current"),"Good Loan",IF(Table1[[#This Row],[loan_status]]="Charged Off","Bad Loan",""))</f>
        <v>Good Loan</v>
      </c>
      <c r="N38083" s="1">
        <v>44574</v>
      </c>
      <c r="O38083">
        <v>937299</v>
      </c>
      <c r="P38083" t="s">
        <v>28055</v>
      </c>
      <c r="Q38083" t="s">
        <v>100</v>
      </c>
      <c r="R38083" t="s">
        <v>41</v>
      </c>
      <c r="S38083" t="s">
        <v>34</v>
      </c>
      <c r="T38083">
        <v>34884</v>
      </c>
      <c r="U38083">
        <v>0.216</v>
      </c>
      <c r="V38083">
        <v>61.69</v>
      </c>
      <c r="W38083">
        <v>6.9199999999999998E-2</v>
      </c>
      <c r="X38083">
        <v>2000</v>
      </c>
      <c r="Y38083">
        <v>14</v>
      </c>
      <c r="Z38083">
        <v>2200</v>
      </c>
    </row>
    <row r="38084" spans="2:26" x14ac:dyDescent="0.25">
      <c r="B38084">
        <v>676191</v>
      </c>
      <c r="C38084" t="s">
        <v>62</v>
      </c>
      <c r="D38084" t="s">
        <v>25</v>
      </c>
      <c r="E38084" t="s">
        <v>42</v>
      </c>
      <c r="F38084" t="s">
        <v>28355</v>
      </c>
      <c r="G38084" t="s">
        <v>54</v>
      </c>
      <c r="H38084" t="s">
        <v>29</v>
      </c>
      <c r="I38084" s="1">
        <v>44266</v>
      </c>
      <c r="J38084" s="1">
        <v>44300</v>
      </c>
      <c r="K38084" s="1">
        <v>44300</v>
      </c>
      <c r="L38084" t="s">
        <v>39</v>
      </c>
      <c r="M38084" t="str">
        <f>IF(OR(Table1[[#This Row],[loan_status]]="Fully Paid",Table1[[#This Row],[loan_status]]="Current"),"Good Loan",IF(Table1[[#This Row],[loan_status]]="Charged Off","Bad Loan",""))</f>
        <v>Good Loan</v>
      </c>
      <c r="N38084" s="1">
        <v>44330</v>
      </c>
      <c r="O38084">
        <v>864143</v>
      </c>
      <c r="P38084" t="s">
        <v>28055</v>
      </c>
      <c r="Q38084" t="s">
        <v>65</v>
      </c>
      <c r="R38084" t="s">
        <v>41</v>
      </c>
      <c r="S38084" t="s">
        <v>34</v>
      </c>
      <c r="T38084">
        <v>18000</v>
      </c>
      <c r="U38084">
        <v>1.67E-2</v>
      </c>
      <c r="V38084">
        <v>62.02</v>
      </c>
      <c r="W38084">
        <v>7.2900000000000006E-2</v>
      </c>
      <c r="X38084">
        <v>2000</v>
      </c>
      <c r="Y38084">
        <v>4</v>
      </c>
      <c r="Z38084">
        <v>2233</v>
      </c>
    </row>
    <row r="38085" spans="2:26" x14ac:dyDescent="0.25">
      <c r="B38085">
        <v>771406</v>
      </c>
      <c r="C38085" t="s">
        <v>88</v>
      </c>
      <c r="D38085" t="s">
        <v>25</v>
      </c>
      <c r="E38085" t="s">
        <v>42</v>
      </c>
      <c r="F38085" t="s">
        <v>7261</v>
      </c>
      <c r="G38085" t="s">
        <v>54</v>
      </c>
      <c r="H38085" t="s">
        <v>29</v>
      </c>
      <c r="I38085" s="1">
        <v>44358</v>
      </c>
      <c r="J38085" s="1">
        <v>44361</v>
      </c>
      <c r="K38085" s="1">
        <v>44361</v>
      </c>
      <c r="L38085" t="s">
        <v>39</v>
      </c>
      <c r="M38085" t="str">
        <f>IF(OR(Table1[[#This Row],[loan_status]]="Fully Paid",Table1[[#This Row],[loan_status]]="Current"),"Good Loan",IF(Table1[[#This Row],[loan_status]]="Charged Off","Bad Loan",""))</f>
        <v>Good Loan</v>
      </c>
      <c r="N38085" s="1">
        <v>44391</v>
      </c>
      <c r="O38085">
        <v>973170</v>
      </c>
      <c r="P38085" t="s">
        <v>28055</v>
      </c>
      <c r="Q38085" t="s">
        <v>65</v>
      </c>
      <c r="R38085" t="s">
        <v>41</v>
      </c>
      <c r="S38085" t="s">
        <v>34</v>
      </c>
      <c r="T38085">
        <v>70000</v>
      </c>
      <c r="U38085">
        <v>0</v>
      </c>
      <c r="V38085">
        <v>186.61</v>
      </c>
      <c r="W38085">
        <v>7.4899999999999994E-2</v>
      </c>
      <c r="X38085">
        <v>6000</v>
      </c>
      <c r="Y38085">
        <v>8</v>
      </c>
      <c r="Z38085">
        <v>6718</v>
      </c>
    </row>
    <row r="38086" spans="2:26" x14ac:dyDescent="0.25">
      <c r="B38086">
        <v>825288</v>
      </c>
      <c r="C38086" t="s">
        <v>46</v>
      </c>
      <c r="D38086" t="s">
        <v>25</v>
      </c>
      <c r="E38086" t="s">
        <v>42</v>
      </c>
      <c r="F38086" t="s">
        <v>28356</v>
      </c>
      <c r="G38086" t="s">
        <v>54</v>
      </c>
      <c r="H38086" t="s">
        <v>29</v>
      </c>
      <c r="I38086" s="1">
        <v>44388</v>
      </c>
      <c r="J38086" s="1">
        <v>44271</v>
      </c>
      <c r="K38086" s="1">
        <v>44452</v>
      </c>
      <c r="L38086" t="s">
        <v>39</v>
      </c>
      <c r="M38086" t="str">
        <f>IF(OR(Table1[[#This Row],[loan_status]]="Fully Paid",Table1[[#This Row],[loan_status]]="Current"),"Good Loan",IF(Table1[[#This Row],[loan_status]]="Charged Off","Bad Loan",""))</f>
        <v>Good Loan</v>
      </c>
      <c r="N38086" s="1">
        <v>44482</v>
      </c>
      <c r="O38086">
        <v>1034061</v>
      </c>
      <c r="P38086" t="s">
        <v>28055</v>
      </c>
      <c r="Q38086" t="s">
        <v>65</v>
      </c>
      <c r="R38086" t="s">
        <v>41</v>
      </c>
      <c r="S38086" t="s">
        <v>34</v>
      </c>
      <c r="T38086">
        <v>113000</v>
      </c>
      <c r="U38086">
        <v>5.6000000000000001E-2</v>
      </c>
      <c r="V38086">
        <v>373.22</v>
      </c>
      <c r="W38086">
        <v>7.4899999999999994E-2</v>
      </c>
      <c r="X38086">
        <v>12000</v>
      </c>
      <c r="Y38086">
        <v>9</v>
      </c>
      <c r="Z38086">
        <v>13117</v>
      </c>
    </row>
    <row r="38087" spans="2:26" x14ac:dyDescent="0.25">
      <c r="B38087">
        <v>1036925</v>
      </c>
      <c r="C38087" t="s">
        <v>130</v>
      </c>
      <c r="D38087" t="s">
        <v>25</v>
      </c>
      <c r="E38087" t="s">
        <v>42</v>
      </c>
      <c r="F38087" t="s">
        <v>4196</v>
      </c>
      <c r="G38087" t="s">
        <v>54</v>
      </c>
      <c r="H38087" t="s">
        <v>29</v>
      </c>
      <c r="I38087" s="1">
        <v>44511</v>
      </c>
      <c r="J38087" s="1">
        <v>44210</v>
      </c>
      <c r="K38087" s="1">
        <v>44420</v>
      </c>
      <c r="L38087" t="s">
        <v>39</v>
      </c>
      <c r="M38087" t="str">
        <f>IF(OR(Table1[[#This Row],[loan_status]]="Fully Paid",Table1[[#This Row],[loan_status]]="Current"),"Good Loan",IF(Table1[[#This Row],[loan_status]]="Charged Off","Bad Loan",""))</f>
        <v>Good Loan</v>
      </c>
      <c r="N38087" s="1">
        <v>44451</v>
      </c>
      <c r="O38087">
        <v>1266811</v>
      </c>
      <c r="P38087" t="s">
        <v>28055</v>
      </c>
      <c r="Q38087" t="s">
        <v>65</v>
      </c>
      <c r="R38087" t="s">
        <v>41</v>
      </c>
      <c r="S38087" t="s">
        <v>34</v>
      </c>
      <c r="T38087">
        <v>75000</v>
      </c>
      <c r="U38087">
        <v>7.4999999999999997E-2</v>
      </c>
      <c r="V38087">
        <v>312.91000000000003</v>
      </c>
      <c r="W38087">
        <v>7.9000000000000001E-2</v>
      </c>
      <c r="X38087">
        <v>10000</v>
      </c>
      <c r="Y38087">
        <v>13</v>
      </c>
      <c r="Z38087">
        <v>10481</v>
      </c>
    </row>
    <row r="38088" spans="2:26" x14ac:dyDescent="0.25">
      <c r="B38088">
        <v>594718</v>
      </c>
      <c r="C38088" t="s">
        <v>158</v>
      </c>
      <c r="D38088" t="s">
        <v>25</v>
      </c>
      <c r="E38088" t="s">
        <v>42</v>
      </c>
      <c r="F38088" t="s">
        <v>5926</v>
      </c>
      <c r="G38088" t="s">
        <v>54</v>
      </c>
      <c r="H38088" t="s">
        <v>29</v>
      </c>
      <c r="I38088" s="1">
        <v>44479</v>
      </c>
      <c r="J38088" s="1">
        <v>44542</v>
      </c>
      <c r="K38088" s="1">
        <v>44327</v>
      </c>
      <c r="L38088" t="s">
        <v>39</v>
      </c>
      <c r="M38088" t="str">
        <f>IF(OR(Table1[[#This Row],[loan_status]]="Fully Paid",Table1[[#This Row],[loan_status]]="Current"),"Good Loan",IF(Table1[[#This Row],[loan_status]]="Charged Off","Bad Loan",""))</f>
        <v>Good Loan</v>
      </c>
      <c r="N38088" s="1">
        <v>44358</v>
      </c>
      <c r="O38088">
        <v>763631</v>
      </c>
      <c r="P38088" t="s">
        <v>28055</v>
      </c>
      <c r="Q38088" t="s">
        <v>68</v>
      </c>
      <c r="R38088" t="s">
        <v>41</v>
      </c>
      <c r="S38088" t="s">
        <v>34</v>
      </c>
      <c r="T38088">
        <v>74872</v>
      </c>
      <c r="U38088">
        <v>0.18060000000000001</v>
      </c>
      <c r="V38088">
        <v>469.22</v>
      </c>
      <c r="W38088">
        <v>7.8799999999999995E-2</v>
      </c>
      <c r="X38088">
        <v>15000</v>
      </c>
      <c r="Y38088">
        <v>21</v>
      </c>
      <c r="Z38088">
        <v>15639</v>
      </c>
    </row>
    <row r="38089" spans="2:26" x14ac:dyDescent="0.25">
      <c r="B38089">
        <v>821960</v>
      </c>
      <c r="C38089" t="s">
        <v>91</v>
      </c>
      <c r="D38089" t="s">
        <v>25</v>
      </c>
      <c r="E38089" t="s">
        <v>77</v>
      </c>
      <c r="F38089" t="s">
        <v>28357</v>
      </c>
      <c r="G38089" t="s">
        <v>54</v>
      </c>
      <c r="H38089" t="s">
        <v>29</v>
      </c>
      <c r="I38089" s="1">
        <v>44388</v>
      </c>
      <c r="J38089" s="1">
        <v>44422</v>
      </c>
      <c r="K38089" s="1">
        <v>44422</v>
      </c>
      <c r="L38089" t="s">
        <v>39</v>
      </c>
      <c r="M38089" t="str">
        <f>IF(OR(Table1[[#This Row],[loan_status]]="Fully Paid",Table1[[#This Row],[loan_status]]="Current"),"Good Loan",IF(Table1[[#This Row],[loan_status]]="Charged Off","Bad Loan",""))</f>
        <v>Good Loan</v>
      </c>
      <c r="N38089" s="1">
        <v>44453</v>
      </c>
      <c r="O38089">
        <v>1030358</v>
      </c>
      <c r="P38089" t="s">
        <v>28055</v>
      </c>
      <c r="Q38089" t="s">
        <v>55</v>
      </c>
      <c r="R38089" t="s">
        <v>41</v>
      </c>
      <c r="S38089" t="s">
        <v>34</v>
      </c>
      <c r="T38089">
        <v>40000</v>
      </c>
      <c r="U38089">
        <v>0.15359999999999999</v>
      </c>
      <c r="V38089">
        <v>108.58</v>
      </c>
      <c r="W38089">
        <v>5.4199999999999998E-2</v>
      </c>
      <c r="X38089">
        <v>3600</v>
      </c>
      <c r="Y38089">
        <v>12</v>
      </c>
      <c r="Z38089">
        <v>3909</v>
      </c>
    </row>
    <row r="38090" spans="2:26" x14ac:dyDescent="0.25">
      <c r="B38090">
        <v>818407</v>
      </c>
      <c r="C38090" t="s">
        <v>85</v>
      </c>
      <c r="D38090" t="s">
        <v>25</v>
      </c>
      <c r="E38090" t="s">
        <v>92</v>
      </c>
      <c r="F38090" t="s">
        <v>28358</v>
      </c>
      <c r="G38090" t="s">
        <v>54</v>
      </c>
      <c r="H38090" t="s">
        <v>29</v>
      </c>
      <c r="I38090" s="1">
        <v>44388</v>
      </c>
      <c r="J38090" s="1">
        <v>44240</v>
      </c>
      <c r="K38090" s="1">
        <v>44240</v>
      </c>
      <c r="L38090" t="s">
        <v>39</v>
      </c>
      <c r="M38090" t="str">
        <f>IF(OR(Table1[[#This Row],[loan_status]]="Fully Paid",Table1[[#This Row],[loan_status]]="Current"),"Good Loan",IF(Table1[[#This Row],[loan_status]]="Charged Off","Bad Loan",""))</f>
        <v>Good Loan</v>
      </c>
      <c r="N38090" s="1">
        <v>44268</v>
      </c>
      <c r="O38090">
        <v>1026337</v>
      </c>
      <c r="P38090" t="s">
        <v>28055</v>
      </c>
      <c r="Q38090" t="s">
        <v>65</v>
      </c>
      <c r="R38090" t="s">
        <v>41</v>
      </c>
      <c r="S38090" t="s">
        <v>34</v>
      </c>
      <c r="T38090">
        <v>30000</v>
      </c>
      <c r="U38090">
        <v>0.05</v>
      </c>
      <c r="V38090">
        <v>149.29</v>
      </c>
      <c r="W38090">
        <v>7.4899999999999994E-2</v>
      </c>
      <c r="X38090">
        <v>4800</v>
      </c>
      <c r="Y38090">
        <v>10</v>
      </c>
      <c r="Z38090">
        <v>5175</v>
      </c>
    </row>
    <row r="38091" spans="2:26" x14ac:dyDescent="0.25">
      <c r="B38091">
        <v>783144</v>
      </c>
      <c r="C38091" t="s">
        <v>35</v>
      </c>
      <c r="D38091" t="s">
        <v>25</v>
      </c>
      <c r="E38091" t="s">
        <v>120</v>
      </c>
      <c r="F38091" t="s">
        <v>28359</v>
      </c>
      <c r="G38091" t="s">
        <v>54</v>
      </c>
      <c r="H38091" t="s">
        <v>29</v>
      </c>
      <c r="I38091" s="1">
        <v>44358</v>
      </c>
      <c r="J38091" s="1">
        <v>44332</v>
      </c>
      <c r="K38091" s="1">
        <v>44481</v>
      </c>
      <c r="L38091" t="s">
        <v>39</v>
      </c>
      <c r="M38091" t="str">
        <f>IF(OR(Table1[[#This Row],[loan_status]]="Fully Paid",Table1[[#This Row],[loan_status]]="Current"),"Good Loan",IF(Table1[[#This Row],[loan_status]]="Charged Off","Bad Loan",""))</f>
        <v>Good Loan</v>
      </c>
      <c r="N38091" s="1">
        <v>44512</v>
      </c>
      <c r="O38091">
        <v>986226</v>
      </c>
      <c r="P38091" t="s">
        <v>28055</v>
      </c>
      <c r="Q38091" t="s">
        <v>65</v>
      </c>
      <c r="R38091" t="s">
        <v>41</v>
      </c>
      <c r="S38091" t="s">
        <v>34</v>
      </c>
      <c r="T38091">
        <v>52249.919999999998</v>
      </c>
      <c r="U38091">
        <v>0.1507</v>
      </c>
      <c r="V38091">
        <v>217.72</v>
      </c>
      <c r="W38091">
        <v>7.4899999999999994E-2</v>
      </c>
      <c r="X38091">
        <v>7000</v>
      </c>
      <c r="Y38091">
        <v>13</v>
      </c>
      <c r="Z38091">
        <v>7538</v>
      </c>
    </row>
    <row r="38092" spans="2:26" x14ac:dyDescent="0.25">
      <c r="B38092">
        <v>670942</v>
      </c>
      <c r="C38092" t="s">
        <v>88</v>
      </c>
      <c r="D38092" t="s">
        <v>25</v>
      </c>
      <c r="E38092" t="s">
        <v>120</v>
      </c>
      <c r="F38092" t="s">
        <v>28360</v>
      </c>
      <c r="G38092" t="s">
        <v>54</v>
      </c>
      <c r="H38092" t="s">
        <v>29</v>
      </c>
      <c r="I38092" s="1">
        <v>44238</v>
      </c>
      <c r="J38092" s="1">
        <v>44212</v>
      </c>
      <c r="K38092" s="1">
        <v>44269</v>
      </c>
      <c r="L38092" t="s">
        <v>39</v>
      </c>
      <c r="M38092" t="str">
        <f>IF(OR(Table1[[#This Row],[loan_status]]="Fully Paid",Table1[[#This Row],[loan_status]]="Current"),"Good Loan",IF(Table1[[#This Row],[loan_status]]="Charged Off","Bad Loan",""))</f>
        <v>Good Loan</v>
      </c>
      <c r="N38092" s="1">
        <v>44300</v>
      </c>
      <c r="O38092">
        <v>857778</v>
      </c>
      <c r="P38092" t="s">
        <v>28055</v>
      </c>
      <c r="Q38092" t="s">
        <v>65</v>
      </c>
      <c r="R38092" t="s">
        <v>41</v>
      </c>
      <c r="S38092" t="s">
        <v>34</v>
      </c>
      <c r="T38092">
        <v>57006</v>
      </c>
      <c r="U38092">
        <v>6.5500000000000003E-2</v>
      </c>
      <c r="V38092">
        <v>186.06</v>
      </c>
      <c r="W38092">
        <v>7.2900000000000006E-2</v>
      </c>
      <c r="X38092">
        <v>6000</v>
      </c>
      <c r="Y38092">
        <v>11</v>
      </c>
      <c r="Z38092">
        <v>6698</v>
      </c>
    </row>
    <row r="38093" spans="2:26" x14ac:dyDescent="0.25">
      <c r="B38093">
        <v>966792</v>
      </c>
      <c r="C38093" t="s">
        <v>46</v>
      </c>
      <c r="D38093" t="s">
        <v>25</v>
      </c>
      <c r="E38093" t="s">
        <v>120</v>
      </c>
      <c r="F38093" t="s">
        <v>28361</v>
      </c>
      <c r="G38093" t="s">
        <v>54</v>
      </c>
      <c r="H38093" t="s">
        <v>29</v>
      </c>
      <c r="I38093" s="1">
        <v>44450</v>
      </c>
      <c r="J38093" s="1">
        <v>44298</v>
      </c>
      <c r="K38093" s="1">
        <v>44298</v>
      </c>
      <c r="L38093" t="s">
        <v>39</v>
      </c>
      <c r="M38093" t="str">
        <f>IF(OR(Table1[[#This Row],[loan_status]]="Fully Paid",Table1[[#This Row],[loan_status]]="Current"),"Good Loan",IF(Table1[[#This Row],[loan_status]]="Charged Off","Bad Loan",""))</f>
        <v>Good Loan</v>
      </c>
      <c r="N38093" s="1">
        <v>44328</v>
      </c>
      <c r="O38093">
        <v>1187476</v>
      </c>
      <c r="P38093" t="s">
        <v>28055</v>
      </c>
      <c r="Q38093" t="s">
        <v>68</v>
      </c>
      <c r="R38093" t="s">
        <v>41</v>
      </c>
      <c r="S38093" t="s">
        <v>34</v>
      </c>
      <c r="T38093">
        <v>118000</v>
      </c>
      <c r="U38093">
        <v>4.1500000000000002E-2</v>
      </c>
      <c r="V38093">
        <v>152.41999999999999</v>
      </c>
      <c r="W38093">
        <v>8.8999999999999996E-2</v>
      </c>
      <c r="X38093">
        <v>4800</v>
      </c>
      <c r="Y38093">
        <v>42</v>
      </c>
      <c r="Z38093">
        <v>5001</v>
      </c>
    </row>
    <row r="38094" spans="2:26" x14ac:dyDescent="0.25">
      <c r="B38094">
        <v>660692</v>
      </c>
      <c r="C38094" t="s">
        <v>35</v>
      </c>
      <c r="D38094" t="s">
        <v>25</v>
      </c>
      <c r="E38094" t="s">
        <v>36</v>
      </c>
      <c r="F38094" t="s">
        <v>5697</v>
      </c>
      <c r="G38094" t="s">
        <v>54</v>
      </c>
      <c r="H38094" t="s">
        <v>29</v>
      </c>
      <c r="I38094" s="1">
        <v>44238</v>
      </c>
      <c r="J38094" s="1">
        <v>44515</v>
      </c>
      <c r="K38094" s="1">
        <v>44268</v>
      </c>
      <c r="L38094" t="s">
        <v>39</v>
      </c>
      <c r="M38094" t="str">
        <f>IF(OR(Table1[[#This Row],[loan_status]]="Fully Paid",Table1[[#This Row],[loan_status]]="Current"),"Good Loan",IF(Table1[[#This Row],[loan_status]]="Charged Off","Bad Loan",""))</f>
        <v>Good Loan</v>
      </c>
      <c r="N38094" s="1">
        <v>44299</v>
      </c>
      <c r="O38094">
        <v>845000</v>
      </c>
      <c r="P38094" t="s">
        <v>28055</v>
      </c>
      <c r="Q38094" t="s">
        <v>65</v>
      </c>
      <c r="R38094" t="s">
        <v>41</v>
      </c>
      <c r="S38094" t="s">
        <v>34</v>
      </c>
      <c r="T38094">
        <v>36000</v>
      </c>
      <c r="U38094">
        <v>4.2700000000000002E-2</v>
      </c>
      <c r="V38094">
        <v>372.12</v>
      </c>
      <c r="W38094">
        <v>7.2900000000000006E-2</v>
      </c>
      <c r="X38094">
        <v>12000</v>
      </c>
      <c r="Y38094">
        <v>17</v>
      </c>
      <c r="Z38094">
        <v>13226</v>
      </c>
    </row>
    <row r="38095" spans="2:26" x14ac:dyDescent="0.25">
      <c r="B38095">
        <v>775782</v>
      </c>
      <c r="C38095" t="s">
        <v>137</v>
      </c>
      <c r="D38095" t="s">
        <v>25</v>
      </c>
      <c r="E38095" t="s">
        <v>26</v>
      </c>
      <c r="F38095" t="s">
        <v>20415</v>
      </c>
      <c r="G38095" t="s">
        <v>54</v>
      </c>
      <c r="H38095" t="s">
        <v>29</v>
      </c>
      <c r="I38095" s="1">
        <v>44358</v>
      </c>
      <c r="J38095" s="1">
        <v>44515</v>
      </c>
      <c r="K38095" s="1">
        <v>44361</v>
      </c>
      <c r="L38095" t="s">
        <v>39</v>
      </c>
      <c r="M38095" t="str">
        <f>IF(OR(Table1[[#This Row],[loan_status]]="Fully Paid",Table1[[#This Row],[loan_status]]="Current"),"Good Loan",IF(Table1[[#This Row],[loan_status]]="Charged Off","Bad Loan",""))</f>
        <v>Good Loan</v>
      </c>
      <c r="N38095" s="1">
        <v>44391</v>
      </c>
      <c r="O38095">
        <v>978057</v>
      </c>
      <c r="P38095" t="s">
        <v>28055</v>
      </c>
      <c r="Q38095" t="s">
        <v>94</v>
      </c>
      <c r="R38095" t="s">
        <v>41</v>
      </c>
      <c r="S38095" t="s">
        <v>34</v>
      </c>
      <c r="T38095">
        <v>80000</v>
      </c>
      <c r="U38095">
        <v>0.23350000000000001</v>
      </c>
      <c r="V38095">
        <v>243.34</v>
      </c>
      <c r="W38095">
        <v>5.9900000000000002E-2</v>
      </c>
      <c r="X38095">
        <v>8000</v>
      </c>
      <c r="Y38095">
        <v>25</v>
      </c>
      <c r="Z38095">
        <v>8760</v>
      </c>
    </row>
    <row r="38096" spans="2:26" x14ac:dyDescent="0.25">
      <c r="B38096">
        <v>881994</v>
      </c>
      <c r="C38096" t="s">
        <v>35</v>
      </c>
      <c r="D38096" t="s">
        <v>25</v>
      </c>
      <c r="E38096" t="s">
        <v>26</v>
      </c>
      <c r="F38096" t="s">
        <v>28362</v>
      </c>
      <c r="G38096" t="s">
        <v>54</v>
      </c>
      <c r="H38096" t="s">
        <v>29</v>
      </c>
      <c r="I38096" s="1">
        <v>44450</v>
      </c>
      <c r="J38096" s="1">
        <v>44240</v>
      </c>
      <c r="K38096" s="1">
        <v>44268</v>
      </c>
      <c r="L38096" t="s">
        <v>39</v>
      </c>
      <c r="M38096" t="str">
        <f>IF(OR(Table1[[#This Row],[loan_status]]="Fully Paid",Table1[[#This Row],[loan_status]]="Current"),"Good Loan",IF(Table1[[#This Row],[loan_status]]="Charged Off","Bad Loan",""))</f>
        <v>Good Loan</v>
      </c>
      <c r="N38096" s="1">
        <v>44299</v>
      </c>
      <c r="O38096">
        <v>1097150</v>
      </c>
      <c r="P38096" t="s">
        <v>28055</v>
      </c>
      <c r="Q38096" t="s">
        <v>100</v>
      </c>
      <c r="R38096" t="s">
        <v>41</v>
      </c>
      <c r="S38096" t="s">
        <v>34</v>
      </c>
      <c r="T38096">
        <v>95000</v>
      </c>
      <c r="U38096">
        <v>5.3699999999999998E-2</v>
      </c>
      <c r="V38096">
        <v>233.34</v>
      </c>
      <c r="W38096">
        <v>7.51E-2</v>
      </c>
      <c r="X38096">
        <v>7500</v>
      </c>
      <c r="Y38096">
        <v>7</v>
      </c>
      <c r="Z38096">
        <v>7947</v>
      </c>
    </row>
    <row r="38097" spans="2:26" x14ac:dyDescent="0.25">
      <c r="B38097">
        <v>893563</v>
      </c>
      <c r="C38097" t="s">
        <v>144</v>
      </c>
      <c r="D38097" t="s">
        <v>25</v>
      </c>
      <c r="E38097" t="s">
        <v>26</v>
      </c>
      <c r="F38097" t="s">
        <v>28363</v>
      </c>
      <c r="G38097" t="s">
        <v>54</v>
      </c>
      <c r="H38097" t="s">
        <v>29</v>
      </c>
      <c r="I38097" s="1">
        <v>44450</v>
      </c>
      <c r="J38097" s="1">
        <v>44267</v>
      </c>
      <c r="K38097" s="1">
        <v>44267</v>
      </c>
      <c r="L38097" t="s">
        <v>39</v>
      </c>
      <c r="M38097" t="str">
        <f>IF(OR(Table1[[#This Row],[loan_status]]="Fully Paid",Table1[[#This Row],[loan_status]]="Current"),"Good Loan",IF(Table1[[#This Row],[loan_status]]="Charged Off","Bad Loan",""))</f>
        <v>Good Loan</v>
      </c>
      <c r="N38097" s="1">
        <v>44298</v>
      </c>
      <c r="O38097">
        <v>1110643</v>
      </c>
      <c r="P38097" t="s">
        <v>28055</v>
      </c>
      <c r="Q38097" t="s">
        <v>65</v>
      </c>
      <c r="R38097" t="s">
        <v>41</v>
      </c>
      <c r="S38097" t="s">
        <v>34</v>
      </c>
      <c r="T38097">
        <v>72000</v>
      </c>
      <c r="U38097">
        <v>0.2072</v>
      </c>
      <c r="V38097">
        <v>219.04</v>
      </c>
      <c r="W38097">
        <v>7.9000000000000001E-2</v>
      </c>
      <c r="X38097">
        <v>7000</v>
      </c>
      <c r="Y38097">
        <v>28</v>
      </c>
      <c r="Z38097">
        <v>7219</v>
      </c>
    </row>
    <row r="38098" spans="2:26" x14ac:dyDescent="0.25">
      <c r="B38098">
        <v>863723</v>
      </c>
      <c r="C38098" t="s">
        <v>35</v>
      </c>
      <c r="D38098" t="s">
        <v>25</v>
      </c>
      <c r="E38098" t="s">
        <v>26</v>
      </c>
      <c r="F38098" t="s">
        <v>17321</v>
      </c>
      <c r="G38098" t="s">
        <v>54</v>
      </c>
      <c r="H38098" t="s">
        <v>29</v>
      </c>
      <c r="I38098" s="1">
        <v>44450</v>
      </c>
      <c r="J38098" s="1">
        <v>44453</v>
      </c>
      <c r="K38098" s="1">
        <v>44483</v>
      </c>
      <c r="L38098" t="s">
        <v>39</v>
      </c>
      <c r="M38098" t="str">
        <f>IF(OR(Table1[[#This Row],[loan_status]]="Fully Paid",Table1[[#This Row],[loan_status]]="Current"),"Good Loan",IF(Table1[[#This Row],[loan_status]]="Charged Off","Bad Loan",""))</f>
        <v>Good Loan</v>
      </c>
      <c r="N38098" s="1">
        <v>44514</v>
      </c>
      <c r="O38098">
        <v>1076868</v>
      </c>
      <c r="P38098" t="s">
        <v>28055</v>
      </c>
      <c r="Q38098" t="s">
        <v>68</v>
      </c>
      <c r="R38098" t="s">
        <v>41</v>
      </c>
      <c r="S38098" t="s">
        <v>34</v>
      </c>
      <c r="T38098">
        <v>65000</v>
      </c>
      <c r="U38098">
        <v>1.66E-2</v>
      </c>
      <c r="V38098">
        <v>196.87</v>
      </c>
      <c r="W38098">
        <v>8.8999999999999996E-2</v>
      </c>
      <c r="X38098">
        <v>6200</v>
      </c>
      <c r="Y38098">
        <v>7</v>
      </c>
      <c r="Z38098">
        <v>7087</v>
      </c>
    </row>
    <row r="38099" spans="2:26" x14ac:dyDescent="0.25">
      <c r="B38099">
        <v>818153</v>
      </c>
      <c r="C38099" t="s">
        <v>158</v>
      </c>
      <c r="D38099" t="s">
        <v>25</v>
      </c>
      <c r="E38099" t="s">
        <v>82</v>
      </c>
      <c r="F38099" t="s">
        <v>28364</v>
      </c>
      <c r="G38099" t="s">
        <v>54</v>
      </c>
      <c r="H38099" t="s">
        <v>29</v>
      </c>
      <c r="I38099" s="1">
        <v>44388</v>
      </c>
      <c r="J38099" s="1">
        <v>44332</v>
      </c>
      <c r="K38099" s="1">
        <v>44482</v>
      </c>
      <c r="L38099" t="s">
        <v>39</v>
      </c>
      <c r="M38099" t="str">
        <f>IF(OR(Table1[[#This Row],[loan_status]]="Fully Paid",Table1[[#This Row],[loan_status]]="Current"),"Good Loan",IF(Table1[[#This Row],[loan_status]]="Charged Off","Bad Loan",""))</f>
        <v>Good Loan</v>
      </c>
      <c r="N38099" s="1">
        <v>44513</v>
      </c>
      <c r="O38099">
        <v>1026064</v>
      </c>
      <c r="P38099" t="s">
        <v>28055</v>
      </c>
      <c r="Q38099" t="s">
        <v>65</v>
      </c>
      <c r="R38099" t="s">
        <v>41</v>
      </c>
      <c r="S38099" t="s">
        <v>34</v>
      </c>
      <c r="T38099">
        <v>62000</v>
      </c>
      <c r="U38099">
        <v>0.28120000000000001</v>
      </c>
      <c r="V38099">
        <v>186.61</v>
      </c>
      <c r="W38099">
        <v>7.4899999999999994E-2</v>
      </c>
      <c r="X38099">
        <v>6000</v>
      </c>
      <c r="Y38099">
        <v>20</v>
      </c>
      <c r="Z38099">
        <v>6656</v>
      </c>
    </row>
    <row r="38100" spans="2:26" x14ac:dyDescent="0.25">
      <c r="B38100">
        <v>1025555</v>
      </c>
      <c r="C38100" t="s">
        <v>85</v>
      </c>
      <c r="D38100" t="s">
        <v>25</v>
      </c>
      <c r="E38100" t="s">
        <v>109</v>
      </c>
      <c r="F38100" t="s">
        <v>28365</v>
      </c>
      <c r="G38100" t="s">
        <v>54</v>
      </c>
      <c r="H38100" t="s">
        <v>29</v>
      </c>
      <c r="I38100" s="1">
        <v>44511</v>
      </c>
      <c r="J38100" s="1">
        <v>44332</v>
      </c>
      <c r="K38100" s="1">
        <v>44422</v>
      </c>
      <c r="L38100" t="s">
        <v>39</v>
      </c>
      <c r="M38100" t="str">
        <f>IF(OR(Table1[[#This Row],[loan_status]]="Fully Paid",Table1[[#This Row],[loan_status]]="Current"),"Good Loan",IF(Table1[[#This Row],[loan_status]]="Charged Off","Bad Loan",""))</f>
        <v>Good Loan</v>
      </c>
      <c r="N38100" s="1">
        <v>44453</v>
      </c>
      <c r="O38100">
        <v>1254915</v>
      </c>
      <c r="P38100" t="s">
        <v>28055</v>
      </c>
      <c r="Q38100" t="s">
        <v>55</v>
      </c>
      <c r="R38100" t="s">
        <v>41</v>
      </c>
      <c r="S38100" t="s">
        <v>34</v>
      </c>
      <c r="T38100">
        <v>143000</v>
      </c>
      <c r="U38100">
        <v>0.13930000000000001</v>
      </c>
      <c r="V38100">
        <v>486.97</v>
      </c>
      <c r="W38100">
        <v>6.0299999999999999E-2</v>
      </c>
      <c r="X38100">
        <v>16000</v>
      </c>
      <c r="Y38100">
        <v>33</v>
      </c>
      <c r="Z38100">
        <v>17507</v>
      </c>
    </row>
    <row r="38101" spans="2:26" x14ac:dyDescent="0.25">
      <c r="B38101">
        <v>617663</v>
      </c>
      <c r="C38101" t="s">
        <v>85</v>
      </c>
      <c r="D38101" t="s">
        <v>25</v>
      </c>
      <c r="E38101" t="s">
        <v>57</v>
      </c>
      <c r="F38101" t="s">
        <v>2877</v>
      </c>
      <c r="G38101" t="s">
        <v>54</v>
      </c>
      <c r="H38101" t="s">
        <v>29</v>
      </c>
      <c r="I38101" s="1">
        <v>44540</v>
      </c>
      <c r="J38101" s="1">
        <v>44329</v>
      </c>
      <c r="K38101" s="1">
        <v>44329</v>
      </c>
      <c r="L38101" t="s">
        <v>39</v>
      </c>
      <c r="M38101" t="str">
        <f>IF(OR(Table1[[#This Row],[loan_status]]="Fully Paid",Table1[[#This Row],[loan_status]]="Current"),"Good Loan",IF(Table1[[#This Row],[loan_status]]="Charged Off","Bad Loan",""))</f>
        <v>Good Loan</v>
      </c>
      <c r="N38101" s="1">
        <v>44360</v>
      </c>
      <c r="O38101">
        <v>791850</v>
      </c>
      <c r="P38101" t="s">
        <v>28055</v>
      </c>
      <c r="Q38101" t="s">
        <v>94</v>
      </c>
      <c r="R38101" t="s">
        <v>41</v>
      </c>
      <c r="S38101" t="s">
        <v>34</v>
      </c>
      <c r="T38101">
        <v>60000</v>
      </c>
      <c r="U38101">
        <v>4.8000000000000001E-2</v>
      </c>
      <c r="V38101">
        <v>175.9</v>
      </c>
      <c r="W38101">
        <v>5.79E-2</v>
      </c>
      <c r="X38101">
        <v>8000</v>
      </c>
      <c r="Y38101">
        <v>11</v>
      </c>
      <c r="Z38101">
        <v>6301</v>
      </c>
    </row>
    <row r="38102" spans="2:26" x14ac:dyDescent="0.25">
      <c r="B38102">
        <v>869606</v>
      </c>
      <c r="C38102" t="s">
        <v>340</v>
      </c>
      <c r="D38102" t="s">
        <v>25</v>
      </c>
      <c r="E38102" t="s">
        <v>57</v>
      </c>
      <c r="F38102" t="s">
        <v>28366</v>
      </c>
      <c r="G38102" t="s">
        <v>54</v>
      </c>
      <c r="H38102" t="s">
        <v>29</v>
      </c>
      <c r="I38102" s="1">
        <v>44450</v>
      </c>
      <c r="J38102" s="1">
        <v>44480</v>
      </c>
      <c r="K38102" s="1">
        <v>44480</v>
      </c>
      <c r="L38102" t="s">
        <v>39</v>
      </c>
      <c r="M38102" t="str">
        <f>IF(OR(Table1[[#This Row],[loan_status]]="Fully Paid",Table1[[#This Row],[loan_status]]="Current"),"Good Loan",IF(Table1[[#This Row],[loan_status]]="Charged Off","Bad Loan",""))</f>
        <v>Good Loan</v>
      </c>
      <c r="N38102" s="1">
        <v>44511</v>
      </c>
      <c r="O38102">
        <v>1083492</v>
      </c>
      <c r="P38102" t="s">
        <v>28055</v>
      </c>
      <c r="Q38102" t="s">
        <v>65</v>
      </c>
      <c r="R38102" t="s">
        <v>41</v>
      </c>
      <c r="S38102" t="s">
        <v>34</v>
      </c>
      <c r="T38102">
        <v>89004</v>
      </c>
      <c r="U38102">
        <v>5.2900000000000003E-2</v>
      </c>
      <c r="V38102">
        <v>559.83000000000004</v>
      </c>
      <c r="W38102">
        <v>7.4899999999999994E-2</v>
      </c>
      <c r="X38102">
        <v>18000</v>
      </c>
      <c r="Y38102">
        <v>20</v>
      </c>
      <c r="Z38102">
        <v>18113</v>
      </c>
    </row>
    <row r="38103" spans="2:26" x14ac:dyDescent="0.25">
      <c r="B38103">
        <v>564927</v>
      </c>
      <c r="C38103" t="s">
        <v>35</v>
      </c>
      <c r="D38103" t="s">
        <v>25</v>
      </c>
      <c r="E38103" t="s">
        <v>57</v>
      </c>
      <c r="G38103" t="s">
        <v>54</v>
      </c>
      <c r="H38103" t="s">
        <v>29</v>
      </c>
      <c r="I38103" s="1">
        <v>44418</v>
      </c>
      <c r="J38103" s="1">
        <v>44449</v>
      </c>
      <c r="K38103" s="1">
        <v>44479</v>
      </c>
      <c r="L38103" t="s">
        <v>39</v>
      </c>
      <c r="M38103" t="str">
        <f>IF(OR(Table1[[#This Row],[loan_status]]="Fully Paid",Table1[[#This Row],[loan_status]]="Current"),"Good Loan",IF(Table1[[#This Row],[loan_status]]="Charged Off","Bad Loan",""))</f>
        <v>Good Loan</v>
      </c>
      <c r="N38103" s="1">
        <v>44510</v>
      </c>
      <c r="O38103">
        <v>726833</v>
      </c>
      <c r="P38103" t="s">
        <v>28055</v>
      </c>
      <c r="Q38103" t="s">
        <v>68</v>
      </c>
      <c r="R38103" t="s">
        <v>41</v>
      </c>
      <c r="S38103" t="s">
        <v>34</v>
      </c>
      <c r="T38103">
        <v>96000</v>
      </c>
      <c r="U38103">
        <v>0.1246</v>
      </c>
      <c r="V38103">
        <v>312.82</v>
      </c>
      <c r="W38103">
        <v>7.8799999999999995E-2</v>
      </c>
      <c r="X38103">
        <v>10000</v>
      </c>
      <c r="Y38103">
        <v>18</v>
      </c>
      <c r="Z38103">
        <v>10066</v>
      </c>
    </row>
    <row r="38104" spans="2:26" x14ac:dyDescent="0.25">
      <c r="B38104">
        <v>996415</v>
      </c>
      <c r="C38104" t="s">
        <v>158</v>
      </c>
      <c r="D38104" t="s">
        <v>25</v>
      </c>
      <c r="E38104" t="s">
        <v>42</v>
      </c>
      <c r="F38104" t="s">
        <v>28367</v>
      </c>
      <c r="G38104" t="s">
        <v>54</v>
      </c>
      <c r="H38104" t="s">
        <v>29</v>
      </c>
      <c r="I38104" s="1">
        <v>44480</v>
      </c>
      <c r="J38104" s="1">
        <v>44542</v>
      </c>
      <c r="K38104" s="1">
        <v>44542</v>
      </c>
      <c r="L38104" t="s">
        <v>39</v>
      </c>
      <c r="M38104" t="str">
        <f>IF(OR(Table1[[#This Row],[loan_status]]="Fully Paid",Table1[[#This Row],[loan_status]]="Current"),"Good Loan",IF(Table1[[#This Row],[loan_status]]="Charged Off","Bad Loan",""))</f>
        <v>Good Loan</v>
      </c>
      <c r="N38104" s="1">
        <v>44573</v>
      </c>
      <c r="O38104">
        <v>1221046</v>
      </c>
      <c r="P38104" t="s">
        <v>28055</v>
      </c>
      <c r="Q38104" t="s">
        <v>94</v>
      </c>
      <c r="R38104" t="s">
        <v>41</v>
      </c>
      <c r="S38104" t="s">
        <v>34</v>
      </c>
      <c r="T38104">
        <v>86000</v>
      </c>
      <c r="U38104">
        <v>4.3799999999999999E-2</v>
      </c>
      <c r="V38104">
        <v>429.86</v>
      </c>
      <c r="W38104">
        <v>6.6199999999999995E-2</v>
      </c>
      <c r="X38104">
        <v>14000</v>
      </c>
      <c r="Y38104">
        <v>10</v>
      </c>
      <c r="Z38104">
        <v>14849</v>
      </c>
    </row>
    <row r="38105" spans="2:26" x14ac:dyDescent="0.25">
      <c r="B38105">
        <v>656144</v>
      </c>
      <c r="C38105" t="s">
        <v>62</v>
      </c>
      <c r="D38105" t="s">
        <v>25</v>
      </c>
      <c r="E38105" t="s">
        <v>77</v>
      </c>
      <c r="F38105" t="s">
        <v>28368</v>
      </c>
      <c r="G38105" t="s">
        <v>54</v>
      </c>
      <c r="H38105" t="s">
        <v>29</v>
      </c>
      <c r="I38105" s="1">
        <v>44207</v>
      </c>
      <c r="J38105" s="1">
        <v>44332</v>
      </c>
      <c r="K38105" s="1">
        <v>44451</v>
      </c>
      <c r="L38105" t="s">
        <v>39</v>
      </c>
      <c r="M38105" t="str">
        <f>IF(OR(Table1[[#This Row],[loan_status]]="Fully Paid",Table1[[#This Row],[loan_status]]="Current"),"Good Loan",IF(Table1[[#This Row],[loan_status]]="Charged Off","Bad Loan",""))</f>
        <v>Good Loan</v>
      </c>
      <c r="N38105" s="1">
        <v>44481</v>
      </c>
      <c r="O38105">
        <v>839216</v>
      </c>
      <c r="P38105" t="s">
        <v>28055</v>
      </c>
      <c r="Q38105" t="s">
        <v>65</v>
      </c>
      <c r="R38105" t="s">
        <v>41</v>
      </c>
      <c r="S38105" t="s">
        <v>34</v>
      </c>
      <c r="T38105">
        <v>70000</v>
      </c>
      <c r="U38105">
        <v>0.22989999999999999</v>
      </c>
      <c r="V38105">
        <v>421.74</v>
      </c>
      <c r="W38105">
        <v>7.2900000000000006E-2</v>
      </c>
      <c r="X38105">
        <v>13600</v>
      </c>
      <c r="Y38105">
        <v>26</v>
      </c>
      <c r="Z38105">
        <v>14762</v>
      </c>
    </row>
    <row r="38106" spans="2:26" x14ac:dyDescent="0.25">
      <c r="B38106">
        <v>525780</v>
      </c>
      <c r="C38106" t="s">
        <v>80</v>
      </c>
      <c r="D38106" t="s">
        <v>25</v>
      </c>
      <c r="E38106" t="s">
        <v>77</v>
      </c>
      <c r="F38106" t="s">
        <v>28369</v>
      </c>
      <c r="G38106" t="s">
        <v>54</v>
      </c>
      <c r="H38106" t="s">
        <v>29</v>
      </c>
      <c r="I38106" s="1">
        <v>44387</v>
      </c>
      <c r="J38106" s="1">
        <v>44302</v>
      </c>
      <c r="K38106" s="1">
        <v>44390</v>
      </c>
      <c r="L38106" t="s">
        <v>39</v>
      </c>
      <c r="M38106" t="str">
        <f>IF(OR(Table1[[#This Row],[loan_status]]="Fully Paid",Table1[[#This Row],[loan_status]]="Current"),"Good Loan",IF(Table1[[#This Row],[loan_status]]="Charged Off","Bad Loan",""))</f>
        <v>Good Loan</v>
      </c>
      <c r="N38106" s="1">
        <v>44421</v>
      </c>
      <c r="O38106">
        <v>680256</v>
      </c>
      <c r="P38106" t="s">
        <v>28055</v>
      </c>
      <c r="Q38106" t="s">
        <v>65</v>
      </c>
      <c r="R38106" t="s">
        <v>41</v>
      </c>
      <c r="S38106" t="s">
        <v>34</v>
      </c>
      <c r="T38106">
        <v>27360</v>
      </c>
      <c r="U38106">
        <v>0.15959999999999999</v>
      </c>
      <c r="V38106">
        <v>155.56</v>
      </c>
      <c r="W38106">
        <v>7.51E-2</v>
      </c>
      <c r="X38106">
        <v>5000</v>
      </c>
      <c r="Y38106">
        <v>13</v>
      </c>
      <c r="Z38106">
        <v>5600</v>
      </c>
    </row>
    <row r="38107" spans="2:26" x14ac:dyDescent="0.25">
      <c r="B38107">
        <v>539003</v>
      </c>
      <c r="C38107" t="s">
        <v>185</v>
      </c>
      <c r="D38107" t="s">
        <v>25</v>
      </c>
      <c r="E38107" t="s">
        <v>77</v>
      </c>
      <c r="F38107" t="s">
        <v>28370</v>
      </c>
      <c r="G38107" t="s">
        <v>54</v>
      </c>
      <c r="H38107" t="s">
        <v>29</v>
      </c>
      <c r="I38107" s="1">
        <v>44387</v>
      </c>
      <c r="J38107" s="1">
        <v>44302</v>
      </c>
      <c r="K38107" s="1">
        <v>44541</v>
      </c>
      <c r="L38107" t="s">
        <v>39</v>
      </c>
      <c r="M38107" t="str">
        <f>IF(OR(Table1[[#This Row],[loan_status]]="Fully Paid",Table1[[#This Row],[loan_status]]="Current"),"Good Loan",IF(Table1[[#This Row],[loan_status]]="Charged Off","Bad Loan",""))</f>
        <v>Good Loan</v>
      </c>
      <c r="N38107" s="1">
        <v>44572</v>
      </c>
      <c r="O38107">
        <v>696099</v>
      </c>
      <c r="P38107" t="s">
        <v>28055</v>
      </c>
      <c r="Q38107" t="s">
        <v>65</v>
      </c>
      <c r="R38107" t="s">
        <v>41</v>
      </c>
      <c r="S38107" t="s">
        <v>34</v>
      </c>
      <c r="T38107">
        <v>75000</v>
      </c>
      <c r="U38107">
        <v>0</v>
      </c>
      <c r="V38107">
        <v>342.22</v>
      </c>
      <c r="W38107">
        <v>7.51E-2</v>
      </c>
      <c r="X38107">
        <v>11000</v>
      </c>
      <c r="Y38107">
        <v>36</v>
      </c>
      <c r="Z38107">
        <v>11701</v>
      </c>
    </row>
    <row r="38108" spans="2:26" x14ac:dyDescent="0.25">
      <c r="B38108">
        <v>426749</v>
      </c>
      <c r="C38108" t="s">
        <v>24</v>
      </c>
      <c r="D38108" t="s">
        <v>25</v>
      </c>
      <c r="E38108" t="s">
        <v>77</v>
      </c>
      <c r="F38108" t="s">
        <v>28371</v>
      </c>
      <c r="G38108" t="s">
        <v>54</v>
      </c>
      <c r="H38108" t="s">
        <v>29</v>
      </c>
      <c r="I38108" s="1">
        <v>44386</v>
      </c>
      <c r="J38108" s="1">
        <v>44419</v>
      </c>
      <c r="K38108" s="1">
        <v>44358</v>
      </c>
      <c r="L38108" t="s">
        <v>39</v>
      </c>
      <c r="M38108" t="str">
        <f>IF(OR(Table1[[#This Row],[loan_status]]="Fully Paid",Table1[[#This Row],[loan_status]]="Current"),"Good Loan",IF(Table1[[#This Row],[loan_status]]="Charged Off","Bad Loan",""))</f>
        <v>Good Loan</v>
      </c>
      <c r="N38108" s="1">
        <v>44388</v>
      </c>
      <c r="O38108">
        <v>503960</v>
      </c>
      <c r="P38108" t="s">
        <v>28055</v>
      </c>
      <c r="Q38108" t="s">
        <v>68</v>
      </c>
      <c r="R38108" t="s">
        <v>41</v>
      </c>
      <c r="S38108" t="s">
        <v>34</v>
      </c>
      <c r="T38108">
        <v>63500</v>
      </c>
      <c r="U38108">
        <v>0.22370000000000001</v>
      </c>
      <c r="V38108">
        <v>160.47999999999999</v>
      </c>
      <c r="W38108">
        <v>9.6299999999999997E-2</v>
      </c>
      <c r="X38108">
        <v>5000</v>
      </c>
      <c r="Y38108">
        <v>20</v>
      </c>
      <c r="Z38108">
        <v>5647</v>
      </c>
    </row>
    <row r="38109" spans="2:26" x14ac:dyDescent="0.25">
      <c r="B38109">
        <v>649158</v>
      </c>
      <c r="C38109" t="s">
        <v>62</v>
      </c>
      <c r="D38109" t="s">
        <v>25</v>
      </c>
      <c r="E38109" t="s">
        <v>26</v>
      </c>
      <c r="F38109" t="s">
        <v>28372</v>
      </c>
      <c r="G38109" t="s">
        <v>54</v>
      </c>
      <c r="H38109" t="s">
        <v>29</v>
      </c>
      <c r="I38109" s="1">
        <v>44238</v>
      </c>
      <c r="J38109" s="1">
        <v>44332</v>
      </c>
      <c r="K38109" s="1">
        <v>44269</v>
      </c>
      <c r="L38109" t="s">
        <v>39</v>
      </c>
      <c r="M38109" t="str">
        <f>IF(OR(Table1[[#This Row],[loan_status]]="Fully Paid",Table1[[#This Row],[loan_status]]="Current"),"Good Loan",IF(Table1[[#This Row],[loan_status]]="Charged Off","Bad Loan",""))</f>
        <v>Good Loan</v>
      </c>
      <c r="N38109" s="1">
        <v>44300</v>
      </c>
      <c r="O38109">
        <v>830469</v>
      </c>
      <c r="P38109" t="s">
        <v>28055</v>
      </c>
      <c r="Q38109" t="s">
        <v>68</v>
      </c>
      <c r="R38109" t="s">
        <v>41</v>
      </c>
      <c r="S38109" t="s">
        <v>34</v>
      </c>
      <c r="T38109">
        <v>85000</v>
      </c>
      <c r="U38109">
        <v>0.1249</v>
      </c>
      <c r="V38109">
        <v>311.8</v>
      </c>
      <c r="W38109">
        <v>7.6600000000000001E-2</v>
      </c>
      <c r="X38109">
        <v>10000</v>
      </c>
      <c r="Y38109">
        <v>37</v>
      </c>
      <c r="Z38109">
        <v>11225</v>
      </c>
    </row>
    <row r="38110" spans="2:26" x14ac:dyDescent="0.25">
      <c r="B38110">
        <v>878197</v>
      </c>
      <c r="C38110" t="s">
        <v>124</v>
      </c>
      <c r="D38110" t="s">
        <v>25</v>
      </c>
      <c r="E38110" t="s">
        <v>52</v>
      </c>
      <c r="F38110" t="s">
        <v>12430</v>
      </c>
      <c r="G38110" t="s">
        <v>54</v>
      </c>
      <c r="H38110" t="s">
        <v>29</v>
      </c>
      <c r="I38110" s="1">
        <v>44450</v>
      </c>
      <c r="J38110" s="1">
        <v>44271</v>
      </c>
      <c r="K38110" s="1">
        <v>44453</v>
      </c>
      <c r="L38110" t="s">
        <v>39</v>
      </c>
      <c r="M38110" t="str">
        <f>IF(OR(Table1[[#This Row],[loan_status]]="Fully Paid",Table1[[#This Row],[loan_status]]="Current"),"Good Loan",IF(Table1[[#This Row],[loan_status]]="Charged Off","Bad Loan",""))</f>
        <v>Good Loan</v>
      </c>
      <c r="N38110" s="1">
        <v>44483</v>
      </c>
      <c r="O38110">
        <v>1093014</v>
      </c>
      <c r="P38110" t="s">
        <v>28055</v>
      </c>
      <c r="Q38110" t="s">
        <v>68</v>
      </c>
      <c r="R38110" t="s">
        <v>41</v>
      </c>
      <c r="S38110" t="s">
        <v>34</v>
      </c>
      <c r="T38110">
        <v>80000</v>
      </c>
      <c r="U38110">
        <v>7.4399999999999994E-2</v>
      </c>
      <c r="V38110">
        <v>473.45</v>
      </c>
      <c r="W38110">
        <v>8.4900000000000003E-2</v>
      </c>
      <c r="X38110">
        <v>15000</v>
      </c>
      <c r="Y38110">
        <v>29</v>
      </c>
      <c r="Z38110">
        <v>17044</v>
      </c>
    </row>
    <row r="38111" spans="2:26" x14ac:dyDescent="0.25">
      <c r="B38111">
        <v>534555</v>
      </c>
      <c r="C38111" t="s">
        <v>35</v>
      </c>
      <c r="D38111" t="s">
        <v>25</v>
      </c>
      <c r="E38111" t="s">
        <v>26</v>
      </c>
      <c r="F38111" t="s">
        <v>28373</v>
      </c>
      <c r="G38111" t="s">
        <v>54</v>
      </c>
      <c r="H38111" t="s">
        <v>29</v>
      </c>
      <c r="I38111" s="1">
        <v>44357</v>
      </c>
      <c r="J38111" s="1">
        <v>44512</v>
      </c>
      <c r="K38111" s="1">
        <v>44512</v>
      </c>
      <c r="L38111" t="s">
        <v>39</v>
      </c>
      <c r="M38111" t="str">
        <f>IF(OR(Table1[[#This Row],[loan_status]]="Fully Paid",Table1[[#This Row],[loan_status]]="Current"),"Good Loan",IF(Table1[[#This Row],[loan_status]]="Charged Off","Bad Loan",""))</f>
        <v>Good Loan</v>
      </c>
      <c r="N38111" s="1">
        <v>44542</v>
      </c>
      <c r="O38111">
        <v>690848</v>
      </c>
      <c r="P38111" t="s">
        <v>28055</v>
      </c>
      <c r="Q38111" t="s">
        <v>65</v>
      </c>
      <c r="R38111" t="s">
        <v>41</v>
      </c>
      <c r="S38111" t="s">
        <v>34</v>
      </c>
      <c r="T38111">
        <v>52000</v>
      </c>
      <c r="U38111">
        <v>0.12740000000000001</v>
      </c>
      <c r="V38111">
        <v>248.89</v>
      </c>
      <c r="W38111">
        <v>7.51E-2</v>
      </c>
      <c r="X38111">
        <v>8000</v>
      </c>
      <c r="Y38111">
        <v>12</v>
      </c>
      <c r="Z38111">
        <v>8886</v>
      </c>
    </row>
    <row r="38112" spans="2:26" x14ac:dyDescent="0.25">
      <c r="B38112">
        <v>808186</v>
      </c>
      <c r="C38112" t="s">
        <v>51</v>
      </c>
      <c r="D38112" t="s">
        <v>25</v>
      </c>
      <c r="E38112" t="s">
        <v>82</v>
      </c>
      <c r="F38112" t="s">
        <v>28374</v>
      </c>
      <c r="G38112" t="s">
        <v>48</v>
      </c>
      <c r="H38112" t="s">
        <v>29</v>
      </c>
      <c r="I38112" s="1">
        <v>44388</v>
      </c>
      <c r="J38112" s="1">
        <v>44391</v>
      </c>
      <c r="K38112" s="1">
        <v>44391</v>
      </c>
      <c r="L38112" t="s">
        <v>39</v>
      </c>
      <c r="M38112" t="str">
        <f>IF(OR(Table1[[#This Row],[loan_status]]="Fully Paid",Table1[[#This Row],[loan_status]]="Current"),"Good Loan",IF(Table1[[#This Row],[loan_status]]="Charged Off","Bad Loan",""))</f>
        <v>Good Loan</v>
      </c>
      <c r="N38112" s="1">
        <v>44422</v>
      </c>
      <c r="O38112">
        <v>1014843</v>
      </c>
      <c r="P38112" t="s">
        <v>28055</v>
      </c>
      <c r="Q38112" t="s">
        <v>50</v>
      </c>
      <c r="R38112" t="s">
        <v>41</v>
      </c>
      <c r="S38112" t="s">
        <v>34</v>
      </c>
      <c r="T38112">
        <v>40000</v>
      </c>
      <c r="U38112">
        <v>0.1575</v>
      </c>
      <c r="V38112">
        <v>149.71</v>
      </c>
      <c r="W38112">
        <v>0.10589999999999999</v>
      </c>
      <c r="X38112">
        <v>4600</v>
      </c>
      <c r="Y38112">
        <v>6</v>
      </c>
      <c r="Z38112">
        <v>5389</v>
      </c>
    </row>
    <row r="38113" spans="2:26" x14ac:dyDescent="0.25">
      <c r="B38113">
        <v>403548</v>
      </c>
      <c r="C38113" t="s">
        <v>35</v>
      </c>
      <c r="D38113" t="s">
        <v>25</v>
      </c>
      <c r="E38113" t="s">
        <v>82</v>
      </c>
      <c r="F38113" t="s">
        <v>14854</v>
      </c>
      <c r="G38113" t="s">
        <v>48</v>
      </c>
      <c r="H38113" t="s">
        <v>29</v>
      </c>
      <c r="I38113" s="1">
        <v>44325</v>
      </c>
      <c r="J38113" s="1">
        <v>44268</v>
      </c>
      <c r="K38113" s="1">
        <v>44479</v>
      </c>
      <c r="L38113" t="s">
        <v>39</v>
      </c>
      <c r="M38113" t="str">
        <f>IF(OR(Table1[[#This Row],[loan_status]]="Fully Paid",Table1[[#This Row],[loan_status]]="Current"),"Good Loan",IF(Table1[[#This Row],[loan_status]]="Charged Off","Bad Loan",""))</f>
        <v>Good Loan</v>
      </c>
      <c r="N38113" s="1">
        <v>44510</v>
      </c>
      <c r="O38113">
        <v>442721</v>
      </c>
      <c r="P38113" t="s">
        <v>28055</v>
      </c>
      <c r="Q38113" t="s">
        <v>74</v>
      </c>
      <c r="R38113" t="s">
        <v>41</v>
      </c>
      <c r="S38113" t="s">
        <v>34</v>
      </c>
      <c r="T38113">
        <v>95000</v>
      </c>
      <c r="U38113">
        <v>7.5800000000000006E-2</v>
      </c>
      <c r="V38113">
        <v>636.75</v>
      </c>
      <c r="W38113">
        <v>0.11890000000000001</v>
      </c>
      <c r="X38113">
        <v>19200</v>
      </c>
      <c r="Y38113">
        <v>26</v>
      </c>
      <c r="Z38113">
        <v>21689</v>
      </c>
    </row>
    <row r="38114" spans="2:26" x14ac:dyDescent="0.25">
      <c r="B38114">
        <v>372947</v>
      </c>
      <c r="C38114" t="s">
        <v>24</v>
      </c>
      <c r="D38114" t="s">
        <v>25</v>
      </c>
      <c r="E38114" t="s">
        <v>82</v>
      </c>
      <c r="F38114" t="s">
        <v>28375</v>
      </c>
      <c r="G38114" t="s">
        <v>48</v>
      </c>
      <c r="H38114" t="s">
        <v>29</v>
      </c>
      <c r="I38114" s="1">
        <v>44417</v>
      </c>
      <c r="J38114" s="1">
        <v>44484</v>
      </c>
      <c r="K38114" s="1">
        <v>44451</v>
      </c>
      <c r="L38114" t="s">
        <v>39</v>
      </c>
      <c r="M38114" t="str">
        <f>IF(OR(Table1[[#This Row],[loan_status]]="Fully Paid",Table1[[#This Row],[loan_status]]="Current"),"Good Loan",IF(Table1[[#This Row],[loan_status]]="Charged Off","Bad Loan",""))</f>
        <v>Good Loan</v>
      </c>
      <c r="N38114" s="1">
        <v>44481</v>
      </c>
      <c r="O38114">
        <v>392343</v>
      </c>
      <c r="P38114" t="s">
        <v>28055</v>
      </c>
      <c r="Q38114" t="s">
        <v>74</v>
      </c>
      <c r="R38114" t="s">
        <v>41</v>
      </c>
      <c r="S38114" t="s">
        <v>34</v>
      </c>
      <c r="T38114">
        <v>53500</v>
      </c>
      <c r="U38114">
        <v>0.1764</v>
      </c>
      <c r="V38114">
        <v>166.5</v>
      </c>
      <c r="W38114">
        <v>0.12180000000000001</v>
      </c>
      <c r="X38114">
        <v>5000</v>
      </c>
      <c r="Y38114">
        <v>13</v>
      </c>
      <c r="Z38114">
        <v>5994</v>
      </c>
    </row>
    <row r="38115" spans="2:26" x14ac:dyDescent="0.25">
      <c r="B38115">
        <v>1055476</v>
      </c>
      <c r="C38115" t="s">
        <v>130</v>
      </c>
      <c r="D38115" t="s">
        <v>25</v>
      </c>
      <c r="E38115" t="s">
        <v>82</v>
      </c>
      <c r="F38115" t="s">
        <v>28376</v>
      </c>
      <c r="G38115" t="s">
        <v>48</v>
      </c>
      <c r="H38115" t="s">
        <v>29</v>
      </c>
      <c r="I38115" s="1">
        <v>44541</v>
      </c>
      <c r="J38115" s="1">
        <v>44544</v>
      </c>
      <c r="K38115" s="1">
        <v>44544</v>
      </c>
      <c r="L38115" t="s">
        <v>39</v>
      </c>
      <c r="M38115" t="str">
        <f>IF(OR(Table1[[#This Row],[loan_status]]="Fully Paid",Table1[[#This Row],[loan_status]]="Current"),"Good Loan",IF(Table1[[#This Row],[loan_status]]="Charged Off","Bad Loan",""))</f>
        <v>Good Loan</v>
      </c>
      <c r="N38115" s="1">
        <v>44575</v>
      </c>
      <c r="O38115">
        <v>1287029</v>
      </c>
      <c r="P38115" t="s">
        <v>28055</v>
      </c>
      <c r="Q38115" t="s">
        <v>71</v>
      </c>
      <c r="R38115" t="s">
        <v>41</v>
      </c>
      <c r="S38115" t="s">
        <v>34</v>
      </c>
      <c r="T38115">
        <v>75000</v>
      </c>
      <c r="U38115">
        <v>3.8100000000000002E-2</v>
      </c>
      <c r="V38115">
        <v>281.77999999999997</v>
      </c>
      <c r="W38115">
        <v>0.12690000000000001</v>
      </c>
      <c r="X38115">
        <v>8400</v>
      </c>
      <c r="Y38115">
        <v>11</v>
      </c>
      <c r="Z38115">
        <v>10144</v>
      </c>
    </row>
    <row r="38116" spans="2:26" x14ac:dyDescent="0.25">
      <c r="B38116">
        <v>885293</v>
      </c>
      <c r="C38116" t="s">
        <v>35</v>
      </c>
      <c r="D38116" t="s">
        <v>25</v>
      </c>
      <c r="E38116" t="s">
        <v>52</v>
      </c>
      <c r="F38116" t="s">
        <v>28377</v>
      </c>
      <c r="G38116" t="s">
        <v>48</v>
      </c>
      <c r="H38116" t="s">
        <v>29</v>
      </c>
      <c r="I38116" s="1">
        <v>44450</v>
      </c>
      <c r="J38116" s="1">
        <v>44271</v>
      </c>
      <c r="K38116" s="1">
        <v>44483</v>
      </c>
      <c r="L38116" t="s">
        <v>39</v>
      </c>
      <c r="M38116" t="str">
        <f>IF(OR(Table1[[#This Row],[loan_status]]="Fully Paid",Table1[[#This Row],[loan_status]]="Current"),"Good Loan",IF(Table1[[#This Row],[loan_status]]="Charged Off","Bad Loan",""))</f>
        <v>Good Loan</v>
      </c>
      <c r="N38116" s="1">
        <v>44514</v>
      </c>
      <c r="O38116">
        <v>1100907</v>
      </c>
      <c r="P38116" t="s">
        <v>28055</v>
      </c>
      <c r="Q38116" t="s">
        <v>76</v>
      </c>
      <c r="R38116" t="s">
        <v>41</v>
      </c>
      <c r="S38116" t="s">
        <v>34</v>
      </c>
      <c r="T38116">
        <v>90000</v>
      </c>
      <c r="U38116">
        <v>0.1615</v>
      </c>
      <c r="V38116">
        <v>337.38</v>
      </c>
      <c r="W38116">
        <v>0.1171</v>
      </c>
      <c r="X38116">
        <v>10200</v>
      </c>
      <c r="Y38116">
        <v>17</v>
      </c>
      <c r="Z38116">
        <v>12145</v>
      </c>
    </row>
    <row r="38117" spans="2:26" x14ac:dyDescent="0.25">
      <c r="B38117">
        <v>857614</v>
      </c>
      <c r="C38117" t="s">
        <v>35</v>
      </c>
      <c r="D38117" t="s">
        <v>25</v>
      </c>
      <c r="E38117" t="s">
        <v>109</v>
      </c>
      <c r="F38117" t="s">
        <v>28378</v>
      </c>
      <c r="G38117" t="s">
        <v>48</v>
      </c>
      <c r="H38117" t="s">
        <v>29</v>
      </c>
      <c r="I38117" s="1">
        <v>44450</v>
      </c>
      <c r="J38117" s="1">
        <v>44332</v>
      </c>
      <c r="K38117" s="1">
        <v>44210</v>
      </c>
      <c r="L38117" t="s">
        <v>39</v>
      </c>
      <c r="M38117" t="str">
        <f>IF(OR(Table1[[#This Row],[loan_status]]="Fully Paid",Table1[[#This Row],[loan_status]]="Current"),"Good Loan",IF(Table1[[#This Row],[loan_status]]="Charged Off","Bad Loan",""))</f>
        <v>Good Loan</v>
      </c>
      <c r="N38117" s="1">
        <v>44241</v>
      </c>
      <c r="O38117">
        <v>1070098</v>
      </c>
      <c r="P38117" t="s">
        <v>28055</v>
      </c>
      <c r="Q38117" t="s">
        <v>84</v>
      </c>
      <c r="R38117" t="s">
        <v>41</v>
      </c>
      <c r="S38117" t="s">
        <v>34</v>
      </c>
      <c r="T38117">
        <v>50000</v>
      </c>
      <c r="U38117">
        <v>0.16439999999999999</v>
      </c>
      <c r="V38117">
        <v>593.63</v>
      </c>
      <c r="W38117">
        <v>9.9900000000000003E-2</v>
      </c>
      <c r="X38117">
        <v>18400</v>
      </c>
      <c r="Y38117">
        <v>14</v>
      </c>
      <c r="Z38117">
        <v>21160</v>
      </c>
    </row>
    <row r="38118" spans="2:26" x14ac:dyDescent="0.25">
      <c r="B38118">
        <v>976009</v>
      </c>
      <c r="C38118" t="s">
        <v>195</v>
      </c>
      <c r="D38118" t="s">
        <v>25</v>
      </c>
      <c r="E38118" t="s">
        <v>109</v>
      </c>
      <c r="F38118" t="s">
        <v>935</v>
      </c>
      <c r="G38118" t="s">
        <v>48</v>
      </c>
      <c r="H38118" t="s">
        <v>29</v>
      </c>
      <c r="I38118" s="1">
        <v>44480</v>
      </c>
      <c r="J38118" s="1">
        <v>44329</v>
      </c>
      <c r="K38118" s="1">
        <v>44512</v>
      </c>
      <c r="L38118" t="s">
        <v>39</v>
      </c>
      <c r="M38118" t="str">
        <f>IF(OR(Table1[[#This Row],[loan_status]]="Fully Paid",Table1[[#This Row],[loan_status]]="Current"),"Good Loan",IF(Table1[[#This Row],[loan_status]]="Charged Off","Bad Loan",""))</f>
        <v>Good Loan</v>
      </c>
      <c r="N38118" s="1">
        <v>44542</v>
      </c>
      <c r="O38118">
        <v>1198322</v>
      </c>
      <c r="P38118" t="s">
        <v>28055</v>
      </c>
      <c r="Q38118" t="s">
        <v>74</v>
      </c>
      <c r="R38118" t="s">
        <v>41</v>
      </c>
      <c r="S38118" t="s">
        <v>34</v>
      </c>
      <c r="T38118">
        <v>55000</v>
      </c>
      <c r="U38118">
        <v>0.1191</v>
      </c>
      <c r="V38118">
        <v>334.16</v>
      </c>
      <c r="W38118">
        <v>0.1242</v>
      </c>
      <c r="X38118">
        <v>10000</v>
      </c>
      <c r="Y38118">
        <v>21</v>
      </c>
      <c r="Z38118">
        <v>11152</v>
      </c>
    </row>
    <row r="38119" spans="2:26" x14ac:dyDescent="0.25">
      <c r="B38119">
        <v>883664</v>
      </c>
      <c r="C38119" t="s">
        <v>51</v>
      </c>
      <c r="D38119" t="s">
        <v>25</v>
      </c>
      <c r="E38119" t="s">
        <v>57</v>
      </c>
      <c r="F38119" t="s">
        <v>28379</v>
      </c>
      <c r="G38119" t="s">
        <v>48</v>
      </c>
      <c r="H38119" t="s">
        <v>29</v>
      </c>
      <c r="I38119" s="1">
        <v>44450</v>
      </c>
      <c r="J38119" s="1">
        <v>44453</v>
      </c>
      <c r="K38119" s="1">
        <v>44483</v>
      </c>
      <c r="L38119" t="s">
        <v>39</v>
      </c>
      <c r="M38119" t="str">
        <f>IF(OR(Table1[[#This Row],[loan_status]]="Fully Paid",Table1[[#This Row],[loan_status]]="Current"),"Good Loan",IF(Table1[[#This Row],[loan_status]]="Charged Off","Bad Loan",""))</f>
        <v>Good Loan</v>
      </c>
      <c r="N38119" s="1">
        <v>44514</v>
      </c>
      <c r="O38119">
        <v>1098891</v>
      </c>
      <c r="P38119" t="s">
        <v>28055</v>
      </c>
      <c r="Q38119" t="s">
        <v>84</v>
      </c>
      <c r="R38119" t="s">
        <v>41</v>
      </c>
      <c r="S38119" t="s">
        <v>34</v>
      </c>
      <c r="T38119">
        <v>100000</v>
      </c>
      <c r="U38119">
        <v>9.4399999999999998E-2</v>
      </c>
      <c r="V38119">
        <v>386.7</v>
      </c>
      <c r="W38119">
        <v>9.9099999999999994E-2</v>
      </c>
      <c r="X38119">
        <v>12000</v>
      </c>
      <c r="Y38119">
        <v>16</v>
      </c>
      <c r="Z38119">
        <v>13921</v>
      </c>
    </row>
    <row r="38120" spans="2:26" x14ac:dyDescent="0.25">
      <c r="B38120">
        <v>617537</v>
      </c>
      <c r="C38120" t="s">
        <v>195</v>
      </c>
      <c r="D38120" t="s">
        <v>25</v>
      </c>
      <c r="E38120" t="s">
        <v>57</v>
      </c>
      <c r="F38120" t="s">
        <v>28380</v>
      </c>
      <c r="G38120" t="s">
        <v>48</v>
      </c>
      <c r="H38120" t="s">
        <v>29</v>
      </c>
      <c r="I38120" s="1">
        <v>44510</v>
      </c>
      <c r="J38120" s="1">
        <v>44299</v>
      </c>
      <c r="K38120" s="1">
        <v>44299</v>
      </c>
      <c r="L38120" t="s">
        <v>39</v>
      </c>
      <c r="M38120" t="str">
        <f>IF(OR(Table1[[#This Row],[loan_status]]="Fully Paid",Table1[[#This Row],[loan_status]]="Current"),"Good Loan",IF(Table1[[#This Row],[loan_status]]="Charged Off","Bad Loan",""))</f>
        <v>Good Loan</v>
      </c>
      <c r="N38120" s="1">
        <v>44329</v>
      </c>
      <c r="O38120">
        <v>791702</v>
      </c>
      <c r="P38120" t="s">
        <v>28055</v>
      </c>
      <c r="Q38120" t="s">
        <v>50</v>
      </c>
      <c r="R38120" t="s">
        <v>41</v>
      </c>
      <c r="S38120" t="s">
        <v>34</v>
      </c>
      <c r="T38120">
        <v>60000</v>
      </c>
      <c r="U38120">
        <v>6.4399999999999999E-2</v>
      </c>
      <c r="V38120">
        <v>207.46</v>
      </c>
      <c r="W38120">
        <v>9.2499999999999999E-2</v>
      </c>
      <c r="X38120">
        <v>6500</v>
      </c>
      <c r="Y38120">
        <v>9</v>
      </c>
      <c r="Z38120">
        <v>7413</v>
      </c>
    </row>
    <row r="38121" spans="2:26" x14ac:dyDescent="0.25">
      <c r="B38121">
        <v>1020477</v>
      </c>
      <c r="C38121" t="s">
        <v>195</v>
      </c>
      <c r="D38121" t="s">
        <v>25</v>
      </c>
      <c r="E38121" t="s">
        <v>57</v>
      </c>
      <c r="F38121" t="s">
        <v>28381</v>
      </c>
      <c r="G38121" t="s">
        <v>48</v>
      </c>
      <c r="H38121" t="s">
        <v>29</v>
      </c>
      <c r="I38121" s="1">
        <v>44511</v>
      </c>
      <c r="J38121" s="1">
        <v>44332</v>
      </c>
      <c r="K38121" s="1">
        <v>44544</v>
      </c>
      <c r="L38121" t="s">
        <v>39</v>
      </c>
      <c r="M38121" t="str">
        <f>IF(OR(Table1[[#This Row],[loan_status]]="Fully Paid",Table1[[#This Row],[loan_status]]="Current"),"Good Loan",IF(Table1[[#This Row],[loan_status]]="Charged Off","Bad Loan",""))</f>
        <v>Good Loan</v>
      </c>
      <c r="N38121" s="1">
        <v>44575</v>
      </c>
      <c r="O38121">
        <v>1249255</v>
      </c>
      <c r="P38121" t="s">
        <v>28055</v>
      </c>
      <c r="Q38121" t="s">
        <v>76</v>
      </c>
      <c r="R38121" t="s">
        <v>41</v>
      </c>
      <c r="S38121" t="s">
        <v>34</v>
      </c>
      <c r="T38121">
        <v>30000</v>
      </c>
      <c r="U38121">
        <v>5.3199999999999997E-2</v>
      </c>
      <c r="V38121">
        <v>198.46</v>
      </c>
      <c r="W38121">
        <v>0.1171</v>
      </c>
      <c r="X38121">
        <v>6000</v>
      </c>
      <c r="Y38121">
        <v>6</v>
      </c>
      <c r="Z38121">
        <v>7144</v>
      </c>
    </row>
    <row r="38122" spans="2:26" x14ac:dyDescent="0.25">
      <c r="B38122">
        <v>565783</v>
      </c>
      <c r="C38122" t="s">
        <v>124</v>
      </c>
      <c r="D38122" t="s">
        <v>25</v>
      </c>
      <c r="E38122" t="s">
        <v>57</v>
      </c>
      <c r="F38122" t="s">
        <v>28382</v>
      </c>
      <c r="G38122" t="s">
        <v>48</v>
      </c>
      <c r="H38122" t="s">
        <v>29</v>
      </c>
      <c r="I38122" s="1">
        <v>44418</v>
      </c>
      <c r="J38122" s="1">
        <v>44421</v>
      </c>
      <c r="K38122" s="1">
        <v>44452</v>
      </c>
      <c r="L38122" t="s">
        <v>39</v>
      </c>
      <c r="M38122" t="str">
        <f>IF(OR(Table1[[#This Row],[loan_status]]="Fully Paid",Table1[[#This Row],[loan_status]]="Current"),"Good Loan",IF(Table1[[#This Row],[loan_status]]="Charged Off","Bad Loan",""))</f>
        <v>Good Loan</v>
      </c>
      <c r="N38122" s="1">
        <v>44482</v>
      </c>
      <c r="O38122">
        <v>727880</v>
      </c>
      <c r="P38122" t="s">
        <v>28055</v>
      </c>
      <c r="Q38122" t="s">
        <v>71</v>
      </c>
      <c r="R38122" t="s">
        <v>41</v>
      </c>
      <c r="S38122" t="s">
        <v>34</v>
      </c>
      <c r="T38122">
        <v>29000</v>
      </c>
      <c r="U38122">
        <v>0.22090000000000001</v>
      </c>
      <c r="V38122">
        <v>256.89999999999998</v>
      </c>
      <c r="W38122">
        <v>0.1186</v>
      </c>
      <c r="X38122">
        <v>7750</v>
      </c>
      <c r="Y38122">
        <v>12</v>
      </c>
      <c r="Z38122">
        <v>9249</v>
      </c>
    </row>
    <row r="38123" spans="2:26" x14ac:dyDescent="0.25">
      <c r="B38123">
        <v>588649</v>
      </c>
      <c r="C38123" t="s">
        <v>35</v>
      </c>
      <c r="D38123" t="s">
        <v>25</v>
      </c>
      <c r="E38123" t="s">
        <v>77</v>
      </c>
      <c r="F38123" t="s">
        <v>28383</v>
      </c>
      <c r="G38123" t="s">
        <v>48</v>
      </c>
      <c r="H38123" t="s">
        <v>29</v>
      </c>
      <c r="I38123" s="1">
        <v>44449</v>
      </c>
      <c r="J38123" s="1">
        <v>44482</v>
      </c>
      <c r="K38123" s="1">
        <v>44482</v>
      </c>
      <c r="L38123" t="s">
        <v>39</v>
      </c>
      <c r="M38123" t="str">
        <f>IF(OR(Table1[[#This Row],[loan_status]]="Fully Paid",Table1[[#This Row],[loan_status]]="Current"),"Good Loan",IF(Table1[[#This Row],[loan_status]]="Charged Off","Bad Loan",""))</f>
        <v>Good Loan</v>
      </c>
      <c r="N38123" s="1">
        <v>44513</v>
      </c>
      <c r="O38123">
        <v>756242</v>
      </c>
      <c r="P38123" t="s">
        <v>28055</v>
      </c>
      <c r="Q38123" t="s">
        <v>71</v>
      </c>
      <c r="R38123" t="s">
        <v>41</v>
      </c>
      <c r="S38123" t="s">
        <v>34</v>
      </c>
      <c r="T38123">
        <v>80266</v>
      </c>
      <c r="U38123">
        <v>6.1899999999999997E-2</v>
      </c>
      <c r="V38123">
        <v>227.89</v>
      </c>
      <c r="W38123">
        <v>0.1186</v>
      </c>
      <c r="X38123">
        <v>6875</v>
      </c>
      <c r="Y38123">
        <v>17</v>
      </c>
      <c r="Z38123">
        <v>8204</v>
      </c>
    </row>
    <row r="38124" spans="2:26" x14ac:dyDescent="0.25">
      <c r="B38124">
        <v>858554</v>
      </c>
      <c r="C38124" t="s">
        <v>158</v>
      </c>
      <c r="D38124" t="s">
        <v>25</v>
      </c>
      <c r="E38124" t="s">
        <v>120</v>
      </c>
      <c r="F38124" t="s">
        <v>4107</v>
      </c>
      <c r="G38124" t="s">
        <v>48</v>
      </c>
      <c r="H38124" t="s">
        <v>29</v>
      </c>
      <c r="I38124" s="1">
        <v>44419</v>
      </c>
      <c r="J38124" s="1">
        <v>44332</v>
      </c>
      <c r="K38124" s="1">
        <v>44421</v>
      </c>
      <c r="L38124" t="s">
        <v>39</v>
      </c>
      <c r="M38124" t="str">
        <f>IF(OR(Table1[[#This Row],[loan_status]]="Fully Paid",Table1[[#This Row],[loan_status]]="Current"),"Good Loan",IF(Table1[[#This Row],[loan_status]]="Charged Off","Bad Loan",""))</f>
        <v>Good Loan</v>
      </c>
      <c r="N38124" s="1">
        <v>44452</v>
      </c>
      <c r="O38124">
        <v>1071112</v>
      </c>
      <c r="P38124" t="s">
        <v>28055</v>
      </c>
      <c r="Q38124" t="s">
        <v>84</v>
      </c>
      <c r="R38124" t="s">
        <v>41</v>
      </c>
      <c r="S38124" t="s">
        <v>34</v>
      </c>
      <c r="T38124">
        <v>63800</v>
      </c>
      <c r="U38124">
        <v>0.21329999999999999</v>
      </c>
      <c r="V38124">
        <v>161.32</v>
      </c>
      <c r="W38124">
        <v>9.9900000000000003E-2</v>
      </c>
      <c r="X38124">
        <v>5000</v>
      </c>
      <c r="Y38124">
        <v>14</v>
      </c>
      <c r="Z38124">
        <v>5639</v>
      </c>
    </row>
    <row r="38125" spans="2:26" x14ac:dyDescent="0.25">
      <c r="B38125">
        <v>800987</v>
      </c>
      <c r="C38125" t="s">
        <v>296</v>
      </c>
      <c r="D38125" t="s">
        <v>25</v>
      </c>
      <c r="E38125" t="s">
        <v>126</v>
      </c>
      <c r="F38125" t="s">
        <v>885</v>
      </c>
      <c r="G38125" t="s">
        <v>48</v>
      </c>
      <c r="H38125" t="s">
        <v>29</v>
      </c>
      <c r="I38125" s="1">
        <v>44358</v>
      </c>
      <c r="J38125" s="1">
        <v>44512</v>
      </c>
      <c r="K38125" s="1">
        <v>44512</v>
      </c>
      <c r="L38125" t="s">
        <v>39</v>
      </c>
      <c r="M38125" t="str">
        <f>IF(OR(Table1[[#This Row],[loan_status]]="Fully Paid",Table1[[#This Row],[loan_status]]="Current"),"Good Loan",IF(Table1[[#This Row],[loan_status]]="Charged Off","Bad Loan",""))</f>
        <v>Good Loan</v>
      </c>
      <c r="N38125" s="1">
        <v>44542</v>
      </c>
      <c r="O38125">
        <v>1006529</v>
      </c>
      <c r="P38125" t="s">
        <v>28055</v>
      </c>
      <c r="Q38125" t="s">
        <v>71</v>
      </c>
      <c r="R38125" t="s">
        <v>41</v>
      </c>
      <c r="S38125" t="s">
        <v>34</v>
      </c>
      <c r="T38125">
        <v>49029</v>
      </c>
      <c r="U38125">
        <v>9.6699999999999994E-2</v>
      </c>
      <c r="V38125">
        <v>66.42</v>
      </c>
      <c r="W38125">
        <v>0.11990000000000001</v>
      </c>
      <c r="X38125">
        <v>2000</v>
      </c>
      <c r="Y38125">
        <v>20</v>
      </c>
      <c r="Z38125">
        <v>2261</v>
      </c>
    </row>
    <row r="38126" spans="2:26" x14ac:dyDescent="0.25">
      <c r="B38126">
        <v>616408</v>
      </c>
      <c r="C38126" t="s">
        <v>124</v>
      </c>
      <c r="D38126" t="s">
        <v>25</v>
      </c>
      <c r="E38126" t="s">
        <v>26</v>
      </c>
      <c r="F38126" t="s">
        <v>28384</v>
      </c>
      <c r="G38126" t="s">
        <v>48</v>
      </c>
      <c r="H38126" t="s">
        <v>29</v>
      </c>
      <c r="I38126" s="1">
        <v>44510</v>
      </c>
      <c r="J38126" s="1">
        <v>44543</v>
      </c>
      <c r="K38126" s="1">
        <v>44543</v>
      </c>
      <c r="L38126" t="s">
        <v>39</v>
      </c>
      <c r="M38126" t="str">
        <f>IF(OR(Table1[[#This Row],[loan_status]]="Fully Paid",Table1[[#This Row],[loan_status]]="Current"),"Good Loan",IF(Table1[[#This Row],[loan_status]]="Charged Off","Bad Loan",""))</f>
        <v>Good Loan</v>
      </c>
      <c r="N38126" s="1">
        <v>44574</v>
      </c>
      <c r="O38126">
        <v>790373</v>
      </c>
      <c r="P38126" t="s">
        <v>28055</v>
      </c>
      <c r="Q38126" t="s">
        <v>84</v>
      </c>
      <c r="R38126" t="s">
        <v>41</v>
      </c>
      <c r="S38126" t="s">
        <v>34</v>
      </c>
      <c r="T38126">
        <v>50000</v>
      </c>
      <c r="U38126">
        <v>0.12859999999999999</v>
      </c>
      <c r="V38126">
        <v>190.47</v>
      </c>
      <c r="W38126">
        <v>8.8800000000000004E-2</v>
      </c>
      <c r="X38126">
        <v>6000</v>
      </c>
      <c r="Y38126">
        <v>12</v>
      </c>
      <c r="Z38126">
        <v>6857</v>
      </c>
    </row>
    <row r="38127" spans="2:26" x14ac:dyDescent="0.25">
      <c r="B38127">
        <v>621969</v>
      </c>
      <c r="C38127" t="s">
        <v>158</v>
      </c>
      <c r="D38127" t="s">
        <v>25</v>
      </c>
      <c r="E38127" t="s">
        <v>26</v>
      </c>
      <c r="F38127" t="s">
        <v>28385</v>
      </c>
      <c r="G38127" t="s">
        <v>48</v>
      </c>
      <c r="H38127" t="s">
        <v>29</v>
      </c>
      <c r="I38127" s="1">
        <v>44540</v>
      </c>
      <c r="J38127" s="1">
        <v>44332</v>
      </c>
      <c r="K38127" s="1">
        <v>44543</v>
      </c>
      <c r="L38127" t="s">
        <v>39</v>
      </c>
      <c r="M38127" t="str">
        <f>IF(OR(Table1[[#This Row],[loan_status]]="Fully Paid",Table1[[#This Row],[loan_status]]="Current"),"Good Loan",IF(Table1[[#This Row],[loan_status]]="Charged Off","Bad Loan",""))</f>
        <v>Good Loan</v>
      </c>
      <c r="N38127" s="1">
        <v>44574</v>
      </c>
      <c r="O38127">
        <v>797138</v>
      </c>
      <c r="P38127" t="s">
        <v>28055</v>
      </c>
      <c r="Q38127" t="s">
        <v>84</v>
      </c>
      <c r="R38127" t="s">
        <v>41</v>
      </c>
      <c r="S38127" t="s">
        <v>34</v>
      </c>
      <c r="T38127">
        <v>50000</v>
      </c>
      <c r="U38127">
        <v>5.8999999999999997E-2</v>
      </c>
      <c r="V38127">
        <v>190.47</v>
      </c>
      <c r="W38127">
        <v>8.8800000000000004E-2</v>
      </c>
      <c r="X38127">
        <v>6000</v>
      </c>
      <c r="Y38127">
        <v>15</v>
      </c>
      <c r="Z38127">
        <v>6857</v>
      </c>
    </row>
    <row r="38128" spans="2:26" x14ac:dyDescent="0.25">
      <c r="B38128">
        <v>577297</v>
      </c>
      <c r="C38128" t="s">
        <v>35</v>
      </c>
      <c r="D38128" t="s">
        <v>25</v>
      </c>
      <c r="E38128" t="s">
        <v>26</v>
      </c>
      <c r="F38128" t="s">
        <v>7192</v>
      </c>
      <c r="G38128" t="s">
        <v>48</v>
      </c>
      <c r="H38128" t="s">
        <v>29</v>
      </c>
      <c r="I38128" s="1">
        <v>44449</v>
      </c>
      <c r="J38128" s="1">
        <v>44484</v>
      </c>
      <c r="K38128" s="1">
        <v>44450</v>
      </c>
      <c r="L38128" t="s">
        <v>39</v>
      </c>
      <c r="M38128" t="str">
        <f>IF(OR(Table1[[#This Row],[loan_status]]="Fully Paid",Table1[[#This Row],[loan_status]]="Current"),"Good Loan",IF(Table1[[#This Row],[loan_status]]="Charged Off","Bad Loan",""))</f>
        <v>Good Loan</v>
      </c>
      <c r="N38128" s="1">
        <v>44480</v>
      </c>
      <c r="O38128">
        <v>742385</v>
      </c>
      <c r="P38128" t="s">
        <v>28055</v>
      </c>
      <c r="Q38128" t="s">
        <v>50</v>
      </c>
      <c r="R38128" t="s">
        <v>41</v>
      </c>
      <c r="S38128" t="s">
        <v>34</v>
      </c>
      <c r="T38128">
        <v>75000</v>
      </c>
      <c r="U38128">
        <v>9.4399999999999998E-2</v>
      </c>
      <c r="V38128">
        <v>163.11000000000001</v>
      </c>
      <c r="W38128">
        <v>0.1075</v>
      </c>
      <c r="X38128">
        <v>5000</v>
      </c>
      <c r="Y38128">
        <v>14</v>
      </c>
      <c r="Z38128">
        <v>5466</v>
      </c>
    </row>
    <row r="38129" spans="2:26" x14ac:dyDescent="0.25">
      <c r="B38129">
        <v>725428</v>
      </c>
      <c r="C38129" t="s">
        <v>46</v>
      </c>
      <c r="D38129" t="s">
        <v>25</v>
      </c>
      <c r="E38129" t="s">
        <v>26</v>
      </c>
      <c r="F38129" t="s">
        <v>28386</v>
      </c>
      <c r="G38129" t="s">
        <v>48</v>
      </c>
      <c r="H38129" t="s">
        <v>29</v>
      </c>
      <c r="I38129" s="1">
        <v>44297</v>
      </c>
      <c r="J38129" s="1">
        <v>44302</v>
      </c>
      <c r="K38129" s="1">
        <v>44330</v>
      </c>
      <c r="L38129" t="s">
        <v>39</v>
      </c>
      <c r="M38129" t="str">
        <f>IF(OR(Table1[[#This Row],[loan_status]]="Fully Paid",Table1[[#This Row],[loan_status]]="Current"),"Good Loan",IF(Table1[[#This Row],[loan_status]]="Charged Off","Bad Loan",""))</f>
        <v>Good Loan</v>
      </c>
      <c r="N38129" s="1">
        <v>44361</v>
      </c>
      <c r="O38129">
        <v>920669</v>
      </c>
      <c r="P38129" t="s">
        <v>28055</v>
      </c>
      <c r="Q38129" t="s">
        <v>76</v>
      </c>
      <c r="R38129" t="s">
        <v>41</v>
      </c>
      <c r="S38129" t="s">
        <v>34</v>
      </c>
      <c r="T38129">
        <v>43680</v>
      </c>
      <c r="U38129">
        <v>0.17910000000000001</v>
      </c>
      <c r="V38129">
        <v>389.3</v>
      </c>
      <c r="W38129">
        <v>0.1037</v>
      </c>
      <c r="X38129">
        <v>12000</v>
      </c>
      <c r="Y38129">
        <v>10</v>
      </c>
      <c r="Z38129">
        <v>14015</v>
      </c>
    </row>
    <row r="38130" spans="2:26" x14ac:dyDescent="0.25">
      <c r="B38130">
        <v>659704</v>
      </c>
      <c r="C38130" t="s">
        <v>124</v>
      </c>
      <c r="D38130" t="s">
        <v>25</v>
      </c>
      <c r="E38130" t="s">
        <v>26</v>
      </c>
      <c r="F38130" t="s">
        <v>28387</v>
      </c>
      <c r="G38130" t="s">
        <v>48</v>
      </c>
      <c r="H38130" t="s">
        <v>29</v>
      </c>
      <c r="I38130" s="1">
        <v>44207</v>
      </c>
      <c r="J38130" s="1">
        <v>44391</v>
      </c>
      <c r="K38130" s="1">
        <v>44241</v>
      </c>
      <c r="L38130" t="s">
        <v>39</v>
      </c>
      <c r="M38130" t="str">
        <f>IF(OR(Table1[[#This Row],[loan_status]]="Fully Paid",Table1[[#This Row],[loan_status]]="Current"),"Good Loan",IF(Table1[[#This Row],[loan_status]]="Charged Off","Bad Loan",""))</f>
        <v>Good Loan</v>
      </c>
      <c r="N38130" s="1">
        <v>44269</v>
      </c>
      <c r="O38130">
        <v>843749</v>
      </c>
      <c r="P38130" t="s">
        <v>28055</v>
      </c>
      <c r="Q38130" t="s">
        <v>74</v>
      </c>
      <c r="R38130" t="s">
        <v>41</v>
      </c>
      <c r="S38130" t="s">
        <v>34</v>
      </c>
      <c r="T38130">
        <v>31000</v>
      </c>
      <c r="U38130">
        <v>4.6100000000000002E-2</v>
      </c>
      <c r="V38130">
        <v>130.47</v>
      </c>
      <c r="W38130">
        <v>0.1074</v>
      </c>
      <c r="X38130">
        <v>4000</v>
      </c>
      <c r="Y38130">
        <v>6</v>
      </c>
      <c r="Z38130">
        <v>4697</v>
      </c>
    </row>
    <row r="38131" spans="2:26" x14ac:dyDescent="0.25">
      <c r="B38131">
        <v>619607</v>
      </c>
      <c r="C38131" t="s">
        <v>130</v>
      </c>
      <c r="D38131" t="s">
        <v>25</v>
      </c>
      <c r="E38131" t="s">
        <v>26</v>
      </c>
      <c r="F38131" t="s">
        <v>28388</v>
      </c>
      <c r="G38131" t="s">
        <v>48</v>
      </c>
      <c r="H38131" t="s">
        <v>29</v>
      </c>
      <c r="I38131" s="1">
        <v>44540</v>
      </c>
      <c r="J38131" s="1">
        <v>44302</v>
      </c>
      <c r="K38131" s="1">
        <v>44543</v>
      </c>
      <c r="L38131" t="s">
        <v>39</v>
      </c>
      <c r="M38131" t="str">
        <f>IF(OR(Table1[[#This Row],[loan_status]]="Fully Paid",Table1[[#This Row],[loan_status]]="Current"),"Good Loan",IF(Table1[[#This Row],[loan_status]]="Charged Off","Bad Loan",""))</f>
        <v>Good Loan</v>
      </c>
      <c r="N38131" s="1">
        <v>44574</v>
      </c>
      <c r="O38131">
        <v>794157</v>
      </c>
      <c r="P38131" t="s">
        <v>28055</v>
      </c>
      <c r="Q38131" t="s">
        <v>74</v>
      </c>
      <c r="R38131" t="s">
        <v>41</v>
      </c>
      <c r="S38131" t="s">
        <v>34</v>
      </c>
      <c r="T38131">
        <v>130000</v>
      </c>
      <c r="U38131">
        <v>0.16189999999999999</v>
      </c>
      <c r="V38131">
        <v>403.29</v>
      </c>
      <c r="W38131">
        <v>9.9900000000000003E-2</v>
      </c>
      <c r="X38131">
        <v>12500</v>
      </c>
      <c r="Y38131">
        <v>30</v>
      </c>
      <c r="Z38131">
        <v>14519</v>
      </c>
    </row>
    <row r="38132" spans="2:26" x14ac:dyDescent="0.25">
      <c r="B38132">
        <v>1008334</v>
      </c>
      <c r="C38132" t="s">
        <v>340</v>
      </c>
      <c r="D38132" t="s">
        <v>25</v>
      </c>
      <c r="E38132" t="s">
        <v>82</v>
      </c>
      <c r="F38132" t="s">
        <v>830</v>
      </c>
      <c r="G38132" t="s">
        <v>48</v>
      </c>
      <c r="H38132" t="s">
        <v>29</v>
      </c>
      <c r="I38132" s="1">
        <v>44511</v>
      </c>
      <c r="J38132" s="1">
        <v>44454</v>
      </c>
      <c r="K38132" s="1">
        <v>44541</v>
      </c>
      <c r="L38132" t="s">
        <v>39</v>
      </c>
      <c r="M38132" t="str">
        <f>IF(OR(Table1[[#This Row],[loan_status]]="Fully Paid",Table1[[#This Row],[loan_status]]="Current"),"Good Loan",IF(Table1[[#This Row],[loan_status]]="Charged Off","Bad Loan",""))</f>
        <v>Good Loan</v>
      </c>
      <c r="N38132" s="1">
        <v>44572</v>
      </c>
      <c r="O38132">
        <v>1235001</v>
      </c>
      <c r="P38132" t="s">
        <v>28055</v>
      </c>
      <c r="Q38132" t="s">
        <v>76</v>
      </c>
      <c r="R38132" t="s">
        <v>41</v>
      </c>
      <c r="S38132" t="s">
        <v>34</v>
      </c>
      <c r="T38132">
        <v>75000</v>
      </c>
      <c r="U38132">
        <v>0.1608</v>
      </c>
      <c r="V38132">
        <v>109.16</v>
      </c>
      <c r="W38132">
        <v>0.1171</v>
      </c>
      <c r="X38132">
        <v>3300</v>
      </c>
      <c r="Y38132">
        <v>14</v>
      </c>
      <c r="Z38132">
        <v>3332</v>
      </c>
    </row>
    <row r="38133" spans="2:26" x14ac:dyDescent="0.25">
      <c r="B38133">
        <v>648358</v>
      </c>
      <c r="C38133" t="s">
        <v>66</v>
      </c>
      <c r="D38133" t="s">
        <v>25</v>
      </c>
      <c r="E38133" t="s">
        <v>82</v>
      </c>
      <c r="F38133" t="s">
        <v>28389</v>
      </c>
      <c r="G38133" t="s">
        <v>48</v>
      </c>
      <c r="H38133" t="s">
        <v>29</v>
      </c>
      <c r="I38133" s="1">
        <v>44207</v>
      </c>
      <c r="J38133" s="1">
        <v>44332</v>
      </c>
      <c r="K38133" s="1">
        <v>44210</v>
      </c>
      <c r="L38133" t="s">
        <v>39</v>
      </c>
      <c r="M38133" t="str">
        <f>IF(OR(Table1[[#This Row],[loan_status]]="Fully Paid",Table1[[#This Row],[loan_status]]="Current"),"Good Loan",IF(Table1[[#This Row],[loan_status]]="Charged Off","Bad Loan",""))</f>
        <v>Good Loan</v>
      </c>
      <c r="N38133" s="1">
        <v>44241</v>
      </c>
      <c r="O38133">
        <v>829464</v>
      </c>
      <c r="P38133" t="s">
        <v>28055</v>
      </c>
      <c r="Q38133" t="s">
        <v>74</v>
      </c>
      <c r="R38133" t="s">
        <v>41</v>
      </c>
      <c r="S38133" t="s">
        <v>34</v>
      </c>
      <c r="T38133">
        <v>37200</v>
      </c>
      <c r="U38133">
        <v>0.1535</v>
      </c>
      <c r="V38133">
        <v>161.32</v>
      </c>
      <c r="W38133">
        <v>9.9900000000000003E-2</v>
      </c>
      <c r="X38133">
        <v>5000</v>
      </c>
      <c r="Y38133">
        <v>21</v>
      </c>
      <c r="Z38133">
        <v>5808</v>
      </c>
    </row>
    <row r="38134" spans="2:26" x14ac:dyDescent="0.25">
      <c r="B38134">
        <v>768047</v>
      </c>
      <c r="C38134" t="s">
        <v>174</v>
      </c>
      <c r="D38134" t="s">
        <v>25</v>
      </c>
      <c r="E38134" t="s">
        <v>109</v>
      </c>
      <c r="F38134" t="s">
        <v>28390</v>
      </c>
      <c r="G38134" t="s">
        <v>48</v>
      </c>
      <c r="H38134" t="s">
        <v>29</v>
      </c>
      <c r="I38134" s="1">
        <v>44358</v>
      </c>
      <c r="J38134" s="1">
        <v>44512</v>
      </c>
      <c r="K38134" s="1">
        <v>44512</v>
      </c>
      <c r="L38134" t="s">
        <v>39</v>
      </c>
      <c r="M38134" t="str">
        <f>IF(OR(Table1[[#This Row],[loan_status]]="Fully Paid",Table1[[#This Row],[loan_status]]="Current"),"Good Loan",IF(Table1[[#This Row],[loan_status]]="Charged Off","Bad Loan",""))</f>
        <v>Good Loan</v>
      </c>
      <c r="N38134" s="1">
        <v>44542</v>
      </c>
      <c r="O38134">
        <v>969253</v>
      </c>
      <c r="P38134" t="s">
        <v>28055</v>
      </c>
      <c r="Q38134" t="s">
        <v>84</v>
      </c>
      <c r="R38134" t="s">
        <v>41</v>
      </c>
      <c r="S38134" t="s">
        <v>34</v>
      </c>
      <c r="T38134">
        <v>73000</v>
      </c>
      <c r="U38134">
        <v>3.1399999999999997E-2</v>
      </c>
      <c r="V38134">
        <v>148.41</v>
      </c>
      <c r="W38134">
        <v>9.9900000000000003E-2</v>
      </c>
      <c r="X38134">
        <v>4600</v>
      </c>
      <c r="Y38134">
        <v>8</v>
      </c>
      <c r="Z38134">
        <v>5000</v>
      </c>
    </row>
    <row r="38135" spans="2:26" x14ac:dyDescent="0.25">
      <c r="B38135">
        <v>826036</v>
      </c>
      <c r="C38135" t="s">
        <v>130</v>
      </c>
      <c r="D38135" t="s">
        <v>25</v>
      </c>
      <c r="E38135" t="s">
        <v>109</v>
      </c>
      <c r="F38135" t="s">
        <v>2970</v>
      </c>
      <c r="G38135" t="s">
        <v>48</v>
      </c>
      <c r="H38135" t="s">
        <v>29</v>
      </c>
      <c r="I38135" s="1">
        <v>44388</v>
      </c>
      <c r="J38135" s="1">
        <v>44332</v>
      </c>
      <c r="K38135" s="1">
        <v>44268</v>
      </c>
      <c r="L38135" t="s">
        <v>39</v>
      </c>
      <c r="M38135" t="str">
        <f>IF(OR(Table1[[#This Row],[loan_status]]="Fully Paid",Table1[[#This Row],[loan_status]]="Current"),"Good Loan",IF(Table1[[#This Row],[loan_status]]="Charged Off","Bad Loan",""))</f>
        <v>Good Loan</v>
      </c>
      <c r="N38135" s="1">
        <v>44299</v>
      </c>
      <c r="O38135">
        <v>1034878</v>
      </c>
      <c r="P38135" t="s">
        <v>28055</v>
      </c>
      <c r="Q38135" t="s">
        <v>84</v>
      </c>
      <c r="R38135" t="s">
        <v>41</v>
      </c>
      <c r="S38135" t="s">
        <v>34</v>
      </c>
      <c r="T38135">
        <v>68000</v>
      </c>
      <c r="U38135">
        <v>0.18790000000000001</v>
      </c>
      <c r="V38135">
        <v>477.49</v>
      </c>
      <c r="W38135">
        <v>9.9900000000000003E-2</v>
      </c>
      <c r="X38135">
        <v>14800</v>
      </c>
      <c r="Y38135">
        <v>33</v>
      </c>
      <c r="Z38135">
        <v>16612</v>
      </c>
    </row>
    <row r="38136" spans="2:26" x14ac:dyDescent="0.25">
      <c r="B38136">
        <v>633991</v>
      </c>
      <c r="C38136" t="s">
        <v>35</v>
      </c>
      <c r="D38136" t="s">
        <v>25</v>
      </c>
      <c r="E38136" t="s">
        <v>109</v>
      </c>
      <c r="F38136" t="s">
        <v>28391</v>
      </c>
      <c r="G38136" t="s">
        <v>48</v>
      </c>
      <c r="H38136" t="s">
        <v>29</v>
      </c>
      <c r="I38136" s="1">
        <v>44540</v>
      </c>
      <c r="J38136" s="1">
        <v>44210</v>
      </c>
      <c r="K38136" s="1">
        <v>44210</v>
      </c>
      <c r="L38136" t="s">
        <v>39</v>
      </c>
      <c r="M38136" t="str">
        <f>IF(OR(Table1[[#This Row],[loan_status]]="Fully Paid",Table1[[#This Row],[loan_status]]="Current"),"Good Loan",IF(Table1[[#This Row],[loan_status]]="Charged Off","Bad Loan",""))</f>
        <v>Good Loan</v>
      </c>
      <c r="N38136" s="1">
        <v>44241</v>
      </c>
      <c r="O38136">
        <v>812209</v>
      </c>
      <c r="P38136" t="s">
        <v>28055</v>
      </c>
      <c r="Q38136" t="s">
        <v>74</v>
      </c>
      <c r="R38136" t="s">
        <v>41</v>
      </c>
      <c r="S38136" t="s">
        <v>34</v>
      </c>
      <c r="T38136">
        <v>110000</v>
      </c>
      <c r="U38136">
        <v>6.93E-2</v>
      </c>
      <c r="V38136">
        <v>161.32</v>
      </c>
      <c r="W38136">
        <v>9.9900000000000003E-2</v>
      </c>
      <c r="X38136">
        <v>5000</v>
      </c>
      <c r="Y38136">
        <v>9</v>
      </c>
      <c r="Z38136">
        <v>5808</v>
      </c>
    </row>
    <row r="38137" spans="2:26" x14ac:dyDescent="0.25">
      <c r="B38137">
        <v>756300</v>
      </c>
      <c r="C38137" t="s">
        <v>51</v>
      </c>
      <c r="D38137" t="s">
        <v>25</v>
      </c>
      <c r="E38137" t="s">
        <v>57</v>
      </c>
      <c r="F38137" t="s">
        <v>28392</v>
      </c>
      <c r="G38137" t="s">
        <v>48</v>
      </c>
      <c r="H38137" t="s">
        <v>29</v>
      </c>
      <c r="I38137" s="1">
        <v>44327</v>
      </c>
      <c r="J38137" s="1">
        <v>44242</v>
      </c>
      <c r="K38137" s="1">
        <v>44361</v>
      </c>
      <c r="L38137" t="s">
        <v>39</v>
      </c>
      <c r="M38137" t="str">
        <f>IF(OR(Table1[[#This Row],[loan_status]]="Fully Paid",Table1[[#This Row],[loan_status]]="Current"),"Good Loan",IF(Table1[[#This Row],[loan_status]]="Charged Off","Bad Loan",""))</f>
        <v>Good Loan</v>
      </c>
      <c r="N38137" s="1">
        <v>44391</v>
      </c>
      <c r="O38137">
        <v>956224</v>
      </c>
      <c r="P38137" t="s">
        <v>28055</v>
      </c>
      <c r="Q38137" t="s">
        <v>74</v>
      </c>
      <c r="R38137" t="s">
        <v>41</v>
      </c>
      <c r="S38137" t="s">
        <v>34</v>
      </c>
      <c r="T38137">
        <v>30000</v>
      </c>
      <c r="U38137">
        <v>0.22320000000000001</v>
      </c>
      <c r="V38137">
        <v>131.88999999999999</v>
      </c>
      <c r="W38137">
        <v>0.1149</v>
      </c>
      <c r="X38137">
        <v>4000</v>
      </c>
      <c r="Y38137">
        <v>13</v>
      </c>
      <c r="Z38137">
        <v>4748</v>
      </c>
    </row>
    <row r="38138" spans="2:26" x14ac:dyDescent="0.25">
      <c r="B38138">
        <v>966029</v>
      </c>
      <c r="C38138" t="s">
        <v>46</v>
      </c>
      <c r="D38138" t="s">
        <v>25</v>
      </c>
      <c r="E38138" t="s">
        <v>42</v>
      </c>
      <c r="F38138" t="s">
        <v>14376</v>
      </c>
      <c r="G38138" t="s">
        <v>48</v>
      </c>
      <c r="H38138" t="s">
        <v>29</v>
      </c>
      <c r="I38138" s="1">
        <v>44450</v>
      </c>
      <c r="J38138" s="1">
        <v>44483</v>
      </c>
      <c r="K38138" s="1">
        <v>44483</v>
      </c>
      <c r="L38138" t="s">
        <v>39</v>
      </c>
      <c r="M38138" t="str">
        <f>IF(OR(Table1[[#This Row],[loan_status]]="Fully Paid",Table1[[#This Row],[loan_status]]="Current"),"Good Loan",IF(Table1[[#This Row],[loan_status]]="Charged Off","Bad Loan",""))</f>
        <v>Good Loan</v>
      </c>
      <c r="N38138" s="1">
        <v>44514</v>
      </c>
      <c r="O38138">
        <v>1186683</v>
      </c>
      <c r="P38138" t="s">
        <v>28055</v>
      </c>
      <c r="Q38138" t="s">
        <v>50</v>
      </c>
      <c r="R38138" t="s">
        <v>41</v>
      </c>
      <c r="S38138" t="s">
        <v>34</v>
      </c>
      <c r="T38138">
        <v>49000</v>
      </c>
      <c r="U38138">
        <v>0.20250000000000001</v>
      </c>
      <c r="V38138">
        <v>162.87</v>
      </c>
      <c r="W38138">
        <v>0.1065</v>
      </c>
      <c r="X38138">
        <v>5000</v>
      </c>
      <c r="Y38138">
        <v>53</v>
      </c>
      <c r="Z38138">
        <v>5863</v>
      </c>
    </row>
    <row r="38139" spans="2:26" x14ac:dyDescent="0.25">
      <c r="B38139">
        <v>604096</v>
      </c>
      <c r="C38139" t="s">
        <v>158</v>
      </c>
      <c r="D38139" t="s">
        <v>25</v>
      </c>
      <c r="E38139" t="s">
        <v>77</v>
      </c>
      <c r="F38139" t="s">
        <v>28393</v>
      </c>
      <c r="G38139" t="s">
        <v>48</v>
      </c>
      <c r="H38139" t="s">
        <v>29</v>
      </c>
      <c r="I38139" s="1">
        <v>44479</v>
      </c>
      <c r="J38139" s="1">
        <v>44514</v>
      </c>
      <c r="K38139" s="1">
        <v>44513</v>
      </c>
      <c r="L38139" t="s">
        <v>39</v>
      </c>
      <c r="M38139" t="str">
        <f>IF(OR(Table1[[#This Row],[loan_status]]="Fully Paid",Table1[[#This Row],[loan_status]]="Current"),"Good Loan",IF(Table1[[#This Row],[loan_status]]="Charged Off","Bad Loan",""))</f>
        <v>Good Loan</v>
      </c>
      <c r="N38139" s="1">
        <v>44543</v>
      </c>
      <c r="O38139">
        <v>775094</v>
      </c>
      <c r="P38139" t="s">
        <v>28055</v>
      </c>
      <c r="Q38139" t="s">
        <v>84</v>
      </c>
      <c r="R38139" t="s">
        <v>41</v>
      </c>
      <c r="S38139" t="s">
        <v>34</v>
      </c>
      <c r="T38139">
        <v>43200</v>
      </c>
      <c r="U38139">
        <v>0.1056</v>
      </c>
      <c r="V38139">
        <v>571.4</v>
      </c>
      <c r="W38139">
        <v>8.8800000000000004E-2</v>
      </c>
      <c r="X38139">
        <v>18000</v>
      </c>
      <c r="Y38139">
        <v>27</v>
      </c>
      <c r="Z38139">
        <v>20570</v>
      </c>
    </row>
    <row r="38140" spans="2:26" x14ac:dyDescent="0.25">
      <c r="B38140">
        <v>606013</v>
      </c>
      <c r="C38140" t="s">
        <v>85</v>
      </c>
      <c r="D38140" t="s">
        <v>25</v>
      </c>
      <c r="E38140" t="s">
        <v>26</v>
      </c>
      <c r="F38140" t="s">
        <v>3208</v>
      </c>
      <c r="G38140" t="s">
        <v>48</v>
      </c>
      <c r="H38140" t="s">
        <v>29</v>
      </c>
      <c r="I38140" s="1">
        <v>44510</v>
      </c>
      <c r="J38140" s="1">
        <v>44358</v>
      </c>
      <c r="K38140" s="1">
        <v>44358</v>
      </c>
      <c r="L38140" t="s">
        <v>39</v>
      </c>
      <c r="M38140" t="str">
        <f>IF(OR(Table1[[#This Row],[loan_status]]="Fully Paid",Table1[[#This Row],[loan_status]]="Current"),"Good Loan",IF(Table1[[#This Row],[loan_status]]="Charged Off","Bad Loan",""))</f>
        <v>Good Loan</v>
      </c>
      <c r="N38140" s="1">
        <v>44388</v>
      </c>
      <c r="O38140">
        <v>777414</v>
      </c>
      <c r="P38140" t="s">
        <v>28055</v>
      </c>
      <c r="Q38140" t="s">
        <v>76</v>
      </c>
      <c r="R38140" t="s">
        <v>41</v>
      </c>
      <c r="S38140" t="s">
        <v>34</v>
      </c>
      <c r="T38140">
        <v>43000</v>
      </c>
      <c r="U38140">
        <v>8.3999999999999995E-3</v>
      </c>
      <c r="V38140">
        <v>160.44999999999999</v>
      </c>
      <c r="W38140">
        <v>9.6199999999999994E-2</v>
      </c>
      <c r="X38140">
        <v>5000</v>
      </c>
      <c r="Y38140">
        <v>6</v>
      </c>
      <c r="Z38140">
        <v>5260</v>
      </c>
    </row>
    <row r="38141" spans="2:26" x14ac:dyDescent="0.25">
      <c r="B38141">
        <v>849760</v>
      </c>
      <c r="C38141" t="s">
        <v>144</v>
      </c>
      <c r="D38141" t="s">
        <v>25</v>
      </c>
      <c r="E38141" t="s">
        <v>26</v>
      </c>
      <c r="F38141" t="s">
        <v>28394</v>
      </c>
      <c r="G38141" t="s">
        <v>48</v>
      </c>
      <c r="H38141" t="s">
        <v>29</v>
      </c>
      <c r="I38141" s="1">
        <v>44419</v>
      </c>
      <c r="J38141" s="1">
        <v>44422</v>
      </c>
      <c r="K38141" s="1">
        <v>44453</v>
      </c>
      <c r="L38141" t="s">
        <v>39</v>
      </c>
      <c r="M38141" t="str">
        <f>IF(OR(Table1[[#This Row],[loan_status]]="Fully Paid",Table1[[#This Row],[loan_status]]="Current"),"Good Loan",IF(Table1[[#This Row],[loan_status]]="Charged Off","Bad Loan",""))</f>
        <v>Good Loan</v>
      </c>
      <c r="N38141" s="1">
        <v>44483</v>
      </c>
      <c r="O38141">
        <v>1061499</v>
      </c>
      <c r="P38141" t="s">
        <v>28055</v>
      </c>
      <c r="Q38141" t="s">
        <v>74</v>
      </c>
      <c r="R38141" t="s">
        <v>41</v>
      </c>
      <c r="S38141" t="s">
        <v>34</v>
      </c>
      <c r="T38141">
        <v>75000</v>
      </c>
      <c r="U38141">
        <v>0.16139999999999999</v>
      </c>
      <c r="V38141">
        <v>329.72</v>
      </c>
      <c r="W38141">
        <v>0.1149</v>
      </c>
      <c r="X38141">
        <v>10000</v>
      </c>
      <c r="Y38141">
        <v>19</v>
      </c>
      <c r="Z38141">
        <v>11870</v>
      </c>
    </row>
    <row r="38142" spans="2:26" x14ac:dyDescent="0.25">
      <c r="B38142">
        <v>638621</v>
      </c>
      <c r="C38142" t="s">
        <v>35</v>
      </c>
      <c r="D38142" t="s">
        <v>25</v>
      </c>
      <c r="E38142" t="s">
        <v>26</v>
      </c>
      <c r="F38142" t="s">
        <v>28395</v>
      </c>
      <c r="G38142" t="s">
        <v>48</v>
      </c>
      <c r="H38142" t="s">
        <v>29</v>
      </c>
      <c r="I38142" s="1">
        <v>44207</v>
      </c>
      <c r="J38142" s="1">
        <v>44390</v>
      </c>
      <c r="K38142" s="1">
        <v>44390</v>
      </c>
      <c r="L38142" t="s">
        <v>39</v>
      </c>
      <c r="M38142" t="str">
        <f>IF(OR(Table1[[#This Row],[loan_status]]="Fully Paid",Table1[[#This Row],[loan_status]]="Current"),"Good Loan",IF(Table1[[#This Row],[loan_status]]="Charged Off","Bad Loan",""))</f>
        <v>Good Loan</v>
      </c>
      <c r="N38142" s="1">
        <v>44421</v>
      </c>
      <c r="O38142">
        <v>818031</v>
      </c>
      <c r="P38142" t="s">
        <v>28055</v>
      </c>
      <c r="Q38142" t="s">
        <v>71</v>
      </c>
      <c r="R38142" t="s">
        <v>41</v>
      </c>
      <c r="S38142" t="s">
        <v>34</v>
      </c>
      <c r="T38142">
        <v>50000</v>
      </c>
      <c r="U38142">
        <v>1.44E-2</v>
      </c>
      <c r="V38142">
        <v>324.37</v>
      </c>
      <c r="W38142">
        <v>0.1036</v>
      </c>
      <c r="X38142">
        <v>10000</v>
      </c>
      <c r="Y38142">
        <v>6</v>
      </c>
      <c r="Z38142">
        <v>11621</v>
      </c>
    </row>
    <row r="38143" spans="2:26" x14ac:dyDescent="0.25">
      <c r="B38143">
        <v>1034228</v>
      </c>
      <c r="C38143" t="s">
        <v>66</v>
      </c>
      <c r="D38143" t="s">
        <v>25</v>
      </c>
      <c r="E38143" t="s">
        <v>109</v>
      </c>
      <c r="F38143" t="s">
        <v>28396</v>
      </c>
      <c r="G38143" t="s">
        <v>48</v>
      </c>
      <c r="H38143" t="s">
        <v>29</v>
      </c>
      <c r="I38143" s="1">
        <v>44511</v>
      </c>
      <c r="J38143" s="1">
        <v>44332</v>
      </c>
      <c r="K38143" s="1">
        <v>44544</v>
      </c>
      <c r="L38143" t="s">
        <v>39</v>
      </c>
      <c r="M38143" t="str">
        <f>IF(OR(Table1[[#This Row],[loan_status]]="Fully Paid",Table1[[#This Row],[loan_status]]="Current"),"Good Loan",IF(Table1[[#This Row],[loan_status]]="Charged Off","Bad Loan",""))</f>
        <v>Good Loan</v>
      </c>
      <c r="N38143" s="1">
        <v>44575</v>
      </c>
      <c r="O38143">
        <v>1263820</v>
      </c>
      <c r="P38143" t="s">
        <v>28055</v>
      </c>
      <c r="Q38143" t="s">
        <v>71</v>
      </c>
      <c r="R38143" t="s">
        <v>41</v>
      </c>
      <c r="S38143" t="s">
        <v>34</v>
      </c>
      <c r="T38143">
        <v>60400</v>
      </c>
      <c r="U38143">
        <v>0.12870000000000001</v>
      </c>
      <c r="V38143">
        <v>167.73</v>
      </c>
      <c r="W38143">
        <v>0.12690000000000001</v>
      </c>
      <c r="X38143">
        <v>5000</v>
      </c>
      <c r="Y38143">
        <v>15</v>
      </c>
      <c r="Z38143">
        <v>6040</v>
      </c>
    </row>
    <row r="38144" spans="2:26" x14ac:dyDescent="0.25">
      <c r="B38144">
        <v>854216</v>
      </c>
      <c r="C38144" t="s">
        <v>88</v>
      </c>
      <c r="D38144" t="s">
        <v>25</v>
      </c>
      <c r="E38144" t="s">
        <v>109</v>
      </c>
      <c r="F38144" t="s">
        <v>28397</v>
      </c>
      <c r="G38144" t="s">
        <v>48</v>
      </c>
      <c r="H38144" t="s">
        <v>29</v>
      </c>
      <c r="I38144" s="1">
        <v>44419</v>
      </c>
      <c r="J38144" s="1">
        <v>44545</v>
      </c>
      <c r="K38144" s="1">
        <v>44300</v>
      </c>
      <c r="L38144" t="s">
        <v>39</v>
      </c>
      <c r="M38144" t="str">
        <f>IF(OR(Table1[[#This Row],[loan_status]]="Fully Paid",Table1[[#This Row],[loan_status]]="Current"),"Good Loan",IF(Table1[[#This Row],[loan_status]]="Charged Off","Bad Loan",""))</f>
        <v>Good Loan</v>
      </c>
      <c r="N38144" s="1">
        <v>44330</v>
      </c>
      <c r="O38144">
        <v>1066449</v>
      </c>
      <c r="P38144" t="s">
        <v>28055</v>
      </c>
      <c r="Q38144" t="s">
        <v>71</v>
      </c>
      <c r="R38144" t="s">
        <v>41</v>
      </c>
      <c r="S38144" t="s">
        <v>34</v>
      </c>
      <c r="T38144">
        <v>40000</v>
      </c>
      <c r="U38144">
        <v>9.5399999999999999E-2</v>
      </c>
      <c r="V38144">
        <v>185.98</v>
      </c>
      <c r="W38144">
        <v>0.11990000000000001</v>
      </c>
      <c r="X38144">
        <v>5600</v>
      </c>
      <c r="Y38144">
        <v>11</v>
      </c>
      <c r="Z38144">
        <v>6668</v>
      </c>
    </row>
    <row r="38145" spans="2:26" x14ac:dyDescent="0.25">
      <c r="B38145">
        <v>417391</v>
      </c>
      <c r="C38145" t="s">
        <v>158</v>
      </c>
      <c r="D38145" t="s">
        <v>25</v>
      </c>
      <c r="E38145" t="s">
        <v>57</v>
      </c>
      <c r="F38145" t="s">
        <v>7076</v>
      </c>
      <c r="G38145" t="s">
        <v>48</v>
      </c>
      <c r="H38145" t="s">
        <v>29</v>
      </c>
      <c r="I38145" s="1">
        <v>44356</v>
      </c>
      <c r="J38145" s="1">
        <v>44332</v>
      </c>
      <c r="K38145" s="1">
        <v>44419</v>
      </c>
      <c r="L38145" t="s">
        <v>39</v>
      </c>
      <c r="M38145" t="str">
        <f>IF(OR(Table1[[#This Row],[loan_status]]="Fully Paid",Table1[[#This Row],[loan_status]]="Current"),"Good Loan",IF(Table1[[#This Row],[loan_status]]="Charged Off","Bad Loan",""))</f>
        <v>Good Loan</v>
      </c>
      <c r="N38145" s="1">
        <v>44450</v>
      </c>
      <c r="O38145">
        <v>486644</v>
      </c>
      <c r="P38145" t="s">
        <v>28055</v>
      </c>
      <c r="Q38145" t="s">
        <v>50</v>
      </c>
      <c r="R38145" t="s">
        <v>41</v>
      </c>
      <c r="S38145" t="s">
        <v>34</v>
      </c>
      <c r="T38145">
        <v>50000</v>
      </c>
      <c r="U38145">
        <v>9.0499999999999997E-2</v>
      </c>
      <c r="V38145">
        <v>98.59</v>
      </c>
      <c r="W38145">
        <v>0.11260000000000001</v>
      </c>
      <c r="X38145">
        <v>3000</v>
      </c>
      <c r="Y38145">
        <v>9</v>
      </c>
      <c r="Z38145">
        <v>3491</v>
      </c>
    </row>
    <row r="38146" spans="2:26" x14ac:dyDescent="0.25">
      <c r="B38146">
        <v>825660</v>
      </c>
      <c r="C38146" t="s">
        <v>124</v>
      </c>
      <c r="D38146" t="s">
        <v>25</v>
      </c>
      <c r="E38146" t="s">
        <v>109</v>
      </c>
      <c r="F38146" t="s">
        <v>28398</v>
      </c>
      <c r="G38146" t="s">
        <v>48</v>
      </c>
      <c r="H38146" t="s">
        <v>29</v>
      </c>
      <c r="I38146" s="1">
        <v>44388</v>
      </c>
      <c r="J38146" s="1">
        <v>44269</v>
      </c>
      <c r="K38146" s="1">
        <v>44451</v>
      </c>
      <c r="L38146" t="s">
        <v>39</v>
      </c>
      <c r="M38146" t="str">
        <f>IF(OR(Table1[[#This Row],[loan_status]]="Fully Paid",Table1[[#This Row],[loan_status]]="Current"),"Good Loan",IF(Table1[[#This Row],[loan_status]]="Charged Off","Bad Loan",""))</f>
        <v>Good Loan</v>
      </c>
      <c r="N38146" s="1">
        <v>44481</v>
      </c>
      <c r="O38146">
        <v>1034471</v>
      </c>
      <c r="P38146" t="s">
        <v>28055</v>
      </c>
      <c r="Q38146" t="s">
        <v>74</v>
      </c>
      <c r="R38146" t="s">
        <v>41</v>
      </c>
      <c r="S38146" t="s">
        <v>34</v>
      </c>
      <c r="T38146">
        <v>60000</v>
      </c>
      <c r="U38146">
        <v>0.13739999999999999</v>
      </c>
      <c r="V38146">
        <v>98.92</v>
      </c>
      <c r="W38146">
        <v>0.1149</v>
      </c>
      <c r="X38146">
        <v>3000</v>
      </c>
      <c r="Y38146">
        <v>24</v>
      </c>
      <c r="Z38146">
        <v>3319</v>
      </c>
    </row>
    <row r="38147" spans="2:26" x14ac:dyDescent="0.25">
      <c r="B38147">
        <v>404353</v>
      </c>
      <c r="C38147" t="s">
        <v>51</v>
      </c>
      <c r="D38147" t="s">
        <v>25</v>
      </c>
      <c r="E38147" t="s">
        <v>109</v>
      </c>
      <c r="G38147" t="s">
        <v>48</v>
      </c>
      <c r="H38147" t="s">
        <v>29</v>
      </c>
      <c r="I38147" s="1">
        <v>44325</v>
      </c>
      <c r="J38147" s="1">
        <v>44392</v>
      </c>
      <c r="K38147" s="1">
        <v>44239</v>
      </c>
      <c r="L38147" t="s">
        <v>39</v>
      </c>
      <c r="M38147" t="str">
        <f>IF(OR(Table1[[#This Row],[loan_status]]="Fully Paid",Table1[[#This Row],[loan_status]]="Current"),"Good Loan",IF(Table1[[#This Row],[loan_status]]="Charged Off","Bad Loan",""))</f>
        <v>Good Loan</v>
      </c>
      <c r="N38147" s="1">
        <v>44267</v>
      </c>
      <c r="O38147">
        <v>450607</v>
      </c>
      <c r="P38147" t="s">
        <v>28055</v>
      </c>
      <c r="Q38147" t="s">
        <v>74</v>
      </c>
      <c r="R38147" t="s">
        <v>41</v>
      </c>
      <c r="S38147" t="s">
        <v>34</v>
      </c>
      <c r="T38147">
        <v>65000</v>
      </c>
      <c r="U38147">
        <v>0.16520000000000001</v>
      </c>
      <c r="V38147">
        <v>378.07</v>
      </c>
      <c r="W38147">
        <v>0.11890000000000001</v>
      </c>
      <c r="X38147">
        <v>11400</v>
      </c>
      <c r="Y38147">
        <v>18</v>
      </c>
      <c r="Z38147">
        <v>13574</v>
      </c>
    </row>
    <row r="38148" spans="2:26" x14ac:dyDescent="0.25">
      <c r="B38148">
        <v>874931</v>
      </c>
      <c r="C38148" t="s">
        <v>35</v>
      </c>
      <c r="D38148" t="s">
        <v>25</v>
      </c>
      <c r="E38148" t="s">
        <v>77</v>
      </c>
      <c r="F38148" t="s">
        <v>28399</v>
      </c>
      <c r="G38148" t="s">
        <v>48</v>
      </c>
      <c r="H38148" t="s">
        <v>29</v>
      </c>
      <c r="I38148" s="1">
        <v>44450</v>
      </c>
      <c r="J38148" s="1">
        <v>44515</v>
      </c>
      <c r="K38148" s="1">
        <v>44453</v>
      </c>
      <c r="L38148" t="s">
        <v>39</v>
      </c>
      <c r="M38148" t="str">
        <f>IF(OR(Table1[[#This Row],[loan_status]]="Fully Paid",Table1[[#This Row],[loan_status]]="Current"),"Good Loan",IF(Table1[[#This Row],[loan_status]]="Charged Off","Bad Loan",""))</f>
        <v>Good Loan</v>
      </c>
      <c r="N38148" s="1">
        <v>44483</v>
      </c>
      <c r="O38148">
        <v>1089434</v>
      </c>
      <c r="P38148" t="s">
        <v>28055</v>
      </c>
      <c r="Q38148" t="s">
        <v>76</v>
      </c>
      <c r="R38148" t="s">
        <v>41</v>
      </c>
      <c r="S38148" t="s">
        <v>34</v>
      </c>
      <c r="T38148">
        <v>300000</v>
      </c>
      <c r="U38148">
        <v>0.11360000000000001</v>
      </c>
      <c r="V38148">
        <v>157.13</v>
      </c>
      <c r="W38148">
        <v>0.1099</v>
      </c>
      <c r="X38148">
        <v>4800</v>
      </c>
      <c r="Y38148">
        <v>29</v>
      </c>
      <c r="Z38148">
        <v>5656</v>
      </c>
    </row>
    <row r="38149" spans="2:26" x14ac:dyDescent="0.25">
      <c r="B38149">
        <v>376147</v>
      </c>
      <c r="C38149" t="s">
        <v>130</v>
      </c>
      <c r="D38149" t="s">
        <v>25</v>
      </c>
      <c r="E38149" t="s">
        <v>82</v>
      </c>
      <c r="F38149" t="s">
        <v>28400</v>
      </c>
      <c r="G38149" t="s">
        <v>28</v>
      </c>
      <c r="H38149" t="s">
        <v>29</v>
      </c>
      <c r="I38149" s="1">
        <v>44236</v>
      </c>
      <c r="J38149" s="1">
        <v>44300</v>
      </c>
      <c r="K38149" s="1">
        <v>44206</v>
      </c>
      <c r="L38149" t="s">
        <v>39</v>
      </c>
      <c r="M38149" t="str">
        <f>IF(OR(Table1[[#This Row],[loan_status]]="Fully Paid",Table1[[#This Row],[loan_status]]="Current"),"Good Loan",IF(Table1[[#This Row],[loan_status]]="Charged Off","Bad Loan",""))</f>
        <v>Good Loan</v>
      </c>
      <c r="N38149" s="1">
        <v>44237</v>
      </c>
      <c r="O38149">
        <v>385528</v>
      </c>
      <c r="P38149" t="s">
        <v>28055</v>
      </c>
      <c r="Q38149" t="s">
        <v>44</v>
      </c>
      <c r="R38149" t="s">
        <v>41</v>
      </c>
      <c r="S38149" t="s">
        <v>34</v>
      </c>
      <c r="T38149">
        <v>55000</v>
      </c>
      <c r="U38149">
        <v>0.1983</v>
      </c>
      <c r="V38149">
        <v>340.76</v>
      </c>
      <c r="W38149">
        <v>0.13789999999999999</v>
      </c>
      <c r="X38149">
        <v>10000</v>
      </c>
      <c r="Y38149">
        <v>11</v>
      </c>
      <c r="Z38149">
        <v>11116</v>
      </c>
    </row>
    <row r="38150" spans="2:26" x14ac:dyDescent="0.25">
      <c r="B38150">
        <v>597047</v>
      </c>
      <c r="C38150" t="s">
        <v>130</v>
      </c>
      <c r="D38150" t="s">
        <v>25</v>
      </c>
      <c r="E38150" t="s">
        <v>57</v>
      </c>
      <c r="F38150" t="s">
        <v>28401</v>
      </c>
      <c r="G38150" t="s">
        <v>28</v>
      </c>
      <c r="H38150" t="s">
        <v>29</v>
      </c>
      <c r="I38150" s="1">
        <v>44479</v>
      </c>
      <c r="J38150" s="1">
        <v>44482</v>
      </c>
      <c r="K38150" s="1">
        <v>44513</v>
      </c>
      <c r="L38150" t="s">
        <v>39</v>
      </c>
      <c r="M38150" t="str">
        <f>IF(OR(Table1[[#This Row],[loan_status]]="Fully Paid",Table1[[#This Row],[loan_status]]="Current"),"Good Loan",IF(Table1[[#This Row],[loan_status]]="Charged Off","Bad Loan",""))</f>
        <v>Good Loan</v>
      </c>
      <c r="N38150" s="1">
        <v>44543</v>
      </c>
      <c r="O38150">
        <v>766377</v>
      </c>
      <c r="P38150" t="s">
        <v>28055</v>
      </c>
      <c r="Q38150" t="s">
        <v>61</v>
      </c>
      <c r="R38150" t="s">
        <v>41</v>
      </c>
      <c r="S38150" t="s">
        <v>34</v>
      </c>
      <c r="T38150">
        <v>74100</v>
      </c>
      <c r="U38150">
        <v>0.23599999999999999</v>
      </c>
      <c r="V38150">
        <v>152.94999999999999</v>
      </c>
      <c r="W38150">
        <v>0.1361</v>
      </c>
      <c r="X38150">
        <v>4500</v>
      </c>
      <c r="Y38150">
        <v>19</v>
      </c>
      <c r="Z38150">
        <v>5506</v>
      </c>
    </row>
    <row r="38151" spans="2:26" x14ac:dyDescent="0.25">
      <c r="B38151">
        <v>591298</v>
      </c>
      <c r="C38151" t="s">
        <v>35</v>
      </c>
      <c r="D38151" t="s">
        <v>25</v>
      </c>
      <c r="E38151" t="s">
        <v>42</v>
      </c>
      <c r="F38151" t="s">
        <v>28402</v>
      </c>
      <c r="G38151" t="s">
        <v>28</v>
      </c>
      <c r="H38151" t="s">
        <v>29</v>
      </c>
      <c r="I38151" s="1">
        <v>44479</v>
      </c>
      <c r="J38151" s="1">
        <v>44453</v>
      </c>
      <c r="K38151" s="1">
        <v>44482</v>
      </c>
      <c r="L38151" t="s">
        <v>39</v>
      </c>
      <c r="M38151" t="str">
        <f>IF(OR(Table1[[#This Row],[loan_status]]="Fully Paid",Table1[[#This Row],[loan_status]]="Current"),"Good Loan",IF(Table1[[#This Row],[loan_status]]="Charged Off","Bad Loan",""))</f>
        <v>Good Loan</v>
      </c>
      <c r="N38151" s="1">
        <v>44513</v>
      </c>
      <c r="O38151">
        <v>759478</v>
      </c>
      <c r="P38151" t="s">
        <v>28055</v>
      </c>
      <c r="Q38151" t="s">
        <v>160</v>
      </c>
      <c r="R38151" t="s">
        <v>41</v>
      </c>
      <c r="S38151" t="s">
        <v>34</v>
      </c>
      <c r="T38151">
        <v>18000</v>
      </c>
      <c r="U38151">
        <v>0.01</v>
      </c>
      <c r="V38151">
        <v>101.42</v>
      </c>
      <c r="W38151">
        <v>0.1323</v>
      </c>
      <c r="X38151">
        <v>3000</v>
      </c>
      <c r="Y38151">
        <v>5</v>
      </c>
      <c r="Z38151">
        <v>3651</v>
      </c>
    </row>
    <row r="38152" spans="2:26" x14ac:dyDescent="0.25">
      <c r="B38152">
        <v>730101</v>
      </c>
      <c r="C38152" t="s">
        <v>51</v>
      </c>
      <c r="D38152" t="s">
        <v>25</v>
      </c>
      <c r="E38152" t="s">
        <v>42</v>
      </c>
      <c r="F38152" t="s">
        <v>28403</v>
      </c>
      <c r="G38152" t="s">
        <v>28</v>
      </c>
      <c r="H38152" t="s">
        <v>29</v>
      </c>
      <c r="I38152" s="1">
        <v>44297</v>
      </c>
      <c r="J38152" s="1">
        <v>44302</v>
      </c>
      <c r="K38152" s="1">
        <v>44241</v>
      </c>
      <c r="L38152" t="s">
        <v>39</v>
      </c>
      <c r="M38152" t="str">
        <f>IF(OR(Table1[[#This Row],[loan_status]]="Fully Paid",Table1[[#This Row],[loan_status]]="Current"),"Good Loan",IF(Table1[[#This Row],[loan_status]]="Charged Off","Bad Loan",""))</f>
        <v>Good Loan</v>
      </c>
      <c r="N38152" s="1">
        <v>44269</v>
      </c>
      <c r="O38152">
        <v>926003</v>
      </c>
      <c r="P38152" t="s">
        <v>28055</v>
      </c>
      <c r="Q38152" t="s">
        <v>160</v>
      </c>
      <c r="R38152" t="s">
        <v>41</v>
      </c>
      <c r="S38152" t="s">
        <v>34</v>
      </c>
      <c r="T38152">
        <v>61000</v>
      </c>
      <c r="U38152">
        <v>1.0999999999999999E-2</v>
      </c>
      <c r="V38152">
        <v>254.91</v>
      </c>
      <c r="W38152">
        <v>0.1268</v>
      </c>
      <c r="X38152">
        <v>7600</v>
      </c>
      <c r="Y38152">
        <v>8</v>
      </c>
      <c r="Z38152">
        <v>9139</v>
      </c>
    </row>
    <row r="38153" spans="2:26" x14ac:dyDescent="0.25">
      <c r="B38153">
        <v>987614</v>
      </c>
      <c r="C38153" t="s">
        <v>124</v>
      </c>
      <c r="D38153" t="s">
        <v>25</v>
      </c>
      <c r="E38153" t="s">
        <v>52</v>
      </c>
      <c r="F38153" t="s">
        <v>28404</v>
      </c>
      <c r="G38153" t="s">
        <v>28</v>
      </c>
      <c r="H38153" t="s">
        <v>29</v>
      </c>
      <c r="I38153" s="1">
        <v>44480</v>
      </c>
      <c r="J38153" s="1">
        <v>44211</v>
      </c>
      <c r="K38153" s="1">
        <v>44451</v>
      </c>
      <c r="L38153" t="s">
        <v>39</v>
      </c>
      <c r="M38153" t="str">
        <f>IF(OR(Table1[[#This Row],[loan_status]]="Fully Paid",Table1[[#This Row],[loan_status]]="Current"),"Good Loan",IF(Table1[[#This Row],[loan_status]]="Charged Off","Bad Loan",""))</f>
        <v>Good Loan</v>
      </c>
      <c r="N38153" s="1">
        <v>44481</v>
      </c>
      <c r="O38153">
        <v>1211645</v>
      </c>
      <c r="P38153" t="s">
        <v>28055</v>
      </c>
      <c r="Q38153" t="s">
        <v>160</v>
      </c>
      <c r="R38153" t="s">
        <v>41</v>
      </c>
      <c r="S38153" t="s">
        <v>34</v>
      </c>
      <c r="T38153">
        <v>68000</v>
      </c>
      <c r="U38153">
        <v>0.1542</v>
      </c>
      <c r="V38153">
        <v>380.03</v>
      </c>
      <c r="W38153">
        <v>0.13489999999999999</v>
      </c>
      <c r="X38153">
        <v>11200</v>
      </c>
      <c r="Y38153">
        <v>17</v>
      </c>
      <c r="Z38153">
        <v>12327</v>
      </c>
    </row>
    <row r="38154" spans="2:26" x14ac:dyDescent="0.25">
      <c r="B38154">
        <v>645805</v>
      </c>
      <c r="C38154" t="s">
        <v>130</v>
      </c>
      <c r="D38154" t="s">
        <v>25</v>
      </c>
      <c r="E38154" t="s">
        <v>57</v>
      </c>
      <c r="F38154" t="s">
        <v>28405</v>
      </c>
      <c r="G38154" t="s">
        <v>28</v>
      </c>
      <c r="H38154" t="s">
        <v>29</v>
      </c>
      <c r="I38154" s="1">
        <v>44207</v>
      </c>
      <c r="J38154" s="1">
        <v>44301</v>
      </c>
      <c r="K38154" s="1">
        <v>44267</v>
      </c>
      <c r="L38154" t="s">
        <v>39</v>
      </c>
      <c r="M38154" t="str">
        <f>IF(OR(Table1[[#This Row],[loan_status]]="Fully Paid",Table1[[#This Row],[loan_status]]="Current"),"Good Loan",IF(Table1[[#This Row],[loan_status]]="Charged Off","Bad Loan",""))</f>
        <v>Good Loan</v>
      </c>
      <c r="N38154" s="1">
        <v>44298</v>
      </c>
      <c r="O38154">
        <v>826319</v>
      </c>
      <c r="P38154" t="s">
        <v>28055</v>
      </c>
      <c r="Q38154" t="s">
        <v>61</v>
      </c>
      <c r="R38154" t="s">
        <v>41</v>
      </c>
      <c r="S38154" t="s">
        <v>34</v>
      </c>
      <c r="T38154">
        <v>45000</v>
      </c>
      <c r="U38154">
        <v>7.1499999999999994E-2</v>
      </c>
      <c r="V38154">
        <v>100.52</v>
      </c>
      <c r="W38154">
        <v>0.12609999999999999</v>
      </c>
      <c r="X38154">
        <v>3000</v>
      </c>
      <c r="Y38154">
        <v>13</v>
      </c>
      <c r="Z38154">
        <v>3373</v>
      </c>
    </row>
    <row r="38155" spans="2:26" x14ac:dyDescent="0.25">
      <c r="B38155">
        <v>545783</v>
      </c>
      <c r="C38155" t="s">
        <v>62</v>
      </c>
      <c r="D38155" t="s">
        <v>25</v>
      </c>
      <c r="E38155" t="s">
        <v>57</v>
      </c>
      <c r="F38155" t="s">
        <v>28406</v>
      </c>
      <c r="G38155" t="s">
        <v>28</v>
      </c>
      <c r="H38155" t="s">
        <v>29</v>
      </c>
      <c r="I38155" s="1">
        <v>44387</v>
      </c>
      <c r="J38155" s="1">
        <v>44240</v>
      </c>
      <c r="K38155" s="1">
        <v>44209</v>
      </c>
      <c r="L38155" t="s">
        <v>39</v>
      </c>
      <c r="M38155" t="str">
        <f>IF(OR(Table1[[#This Row],[loan_status]]="Fully Paid",Table1[[#This Row],[loan_status]]="Current"),"Good Loan",IF(Table1[[#This Row],[loan_status]]="Charged Off","Bad Loan",""))</f>
        <v>Good Loan</v>
      </c>
      <c r="N38155" s="1">
        <v>44240</v>
      </c>
      <c r="O38155">
        <v>703883</v>
      </c>
      <c r="P38155" t="s">
        <v>28055</v>
      </c>
      <c r="Q38155" t="s">
        <v>32</v>
      </c>
      <c r="R38155" t="s">
        <v>41</v>
      </c>
      <c r="S38155" t="s">
        <v>34</v>
      </c>
      <c r="T38155">
        <v>75000</v>
      </c>
      <c r="U38155">
        <v>8.2900000000000001E-2</v>
      </c>
      <c r="V38155">
        <v>343.48</v>
      </c>
      <c r="W38155">
        <v>0.14349999999999999</v>
      </c>
      <c r="X38155">
        <v>10000</v>
      </c>
      <c r="Y38155">
        <v>8</v>
      </c>
      <c r="Z38155">
        <v>12282</v>
      </c>
    </row>
    <row r="38156" spans="2:26" x14ac:dyDescent="0.25">
      <c r="B38156">
        <v>753608</v>
      </c>
      <c r="C38156" t="s">
        <v>35</v>
      </c>
      <c r="D38156" t="s">
        <v>25</v>
      </c>
      <c r="E38156" t="s">
        <v>77</v>
      </c>
      <c r="F38156" t="s">
        <v>28407</v>
      </c>
      <c r="G38156" t="s">
        <v>28</v>
      </c>
      <c r="H38156" t="s">
        <v>29</v>
      </c>
      <c r="I38156" s="1">
        <v>44327</v>
      </c>
      <c r="J38156" s="1">
        <v>44301</v>
      </c>
      <c r="K38156" s="1">
        <v>44268</v>
      </c>
      <c r="L38156" t="s">
        <v>39</v>
      </c>
      <c r="M38156" t="str">
        <f>IF(OR(Table1[[#This Row],[loan_status]]="Fully Paid",Table1[[#This Row],[loan_status]]="Current"),"Good Loan",IF(Table1[[#This Row],[loan_status]]="Charged Off","Bad Loan",""))</f>
        <v>Good Loan</v>
      </c>
      <c r="N38156" s="1">
        <v>44299</v>
      </c>
      <c r="O38156">
        <v>953265</v>
      </c>
      <c r="P38156" t="s">
        <v>28055</v>
      </c>
      <c r="Q38156" t="s">
        <v>160</v>
      </c>
      <c r="R38156" t="s">
        <v>41</v>
      </c>
      <c r="S38156" t="s">
        <v>34</v>
      </c>
      <c r="T38156">
        <v>60000</v>
      </c>
      <c r="U38156">
        <v>5.9200000000000003E-2</v>
      </c>
      <c r="V38156">
        <v>505.34</v>
      </c>
      <c r="W38156">
        <v>0.12989999999999999</v>
      </c>
      <c r="X38156">
        <v>15000</v>
      </c>
      <c r="Y38156">
        <v>17</v>
      </c>
      <c r="Z38156">
        <v>17651</v>
      </c>
    </row>
    <row r="38157" spans="2:26" x14ac:dyDescent="0.25">
      <c r="B38157">
        <v>363765</v>
      </c>
      <c r="C38157" t="s">
        <v>340</v>
      </c>
      <c r="D38157" t="s">
        <v>25</v>
      </c>
      <c r="E38157" t="s">
        <v>26</v>
      </c>
      <c r="F38157" t="s">
        <v>28408</v>
      </c>
      <c r="G38157" t="s">
        <v>28</v>
      </c>
      <c r="H38157" t="s">
        <v>29</v>
      </c>
      <c r="I38157" s="1">
        <v>44508</v>
      </c>
      <c r="J38157" s="1">
        <v>44541</v>
      </c>
      <c r="K38157" s="1">
        <v>44358</v>
      </c>
      <c r="L38157" t="s">
        <v>39</v>
      </c>
      <c r="M38157" t="str">
        <f>IF(OR(Table1[[#This Row],[loan_status]]="Fully Paid",Table1[[#This Row],[loan_status]]="Current"),"Good Loan",IF(Table1[[#This Row],[loan_status]]="Charged Off","Bad Loan",""))</f>
        <v>Good Loan</v>
      </c>
      <c r="N38157" s="1">
        <v>44388</v>
      </c>
      <c r="O38157">
        <v>373865</v>
      </c>
      <c r="P38157" t="s">
        <v>28055</v>
      </c>
      <c r="Q38157" t="s">
        <v>160</v>
      </c>
      <c r="R38157" t="s">
        <v>41</v>
      </c>
      <c r="S38157" t="s">
        <v>34</v>
      </c>
      <c r="T38157">
        <v>40000</v>
      </c>
      <c r="U38157">
        <v>5.4300000000000001E-2</v>
      </c>
      <c r="V38157">
        <v>49.67</v>
      </c>
      <c r="W38157">
        <v>0.1178</v>
      </c>
      <c r="X38157">
        <v>1500</v>
      </c>
      <c r="Y38157">
        <v>13</v>
      </c>
      <c r="Z38157">
        <v>1775</v>
      </c>
    </row>
    <row r="38158" spans="2:26" x14ac:dyDescent="0.25">
      <c r="B38158">
        <v>1019899</v>
      </c>
      <c r="C38158" t="s">
        <v>46</v>
      </c>
      <c r="D38158" t="s">
        <v>25</v>
      </c>
      <c r="E38158" t="s">
        <v>57</v>
      </c>
      <c r="F38158" t="s">
        <v>1248</v>
      </c>
      <c r="G38158" t="s">
        <v>28</v>
      </c>
      <c r="H38158" t="s">
        <v>29</v>
      </c>
      <c r="I38158" s="1">
        <v>44511</v>
      </c>
      <c r="J38158" s="1">
        <v>44299</v>
      </c>
      <c r="K38158" s="1">
        <v>44299</v>
      </c>
      <c r="L38158" t="s">
        <v>39</v>
      </c>
      <c r="M38158" t="str">
        <f>IF(OR(Table1[[#This Row],[loan_status]]="Fully Paid",Table1[[#This Row],[loan_status]]="Current"),"Good Loan",IF(Table1[[#This Row],[loan_status]]="Charged Off","Bad Loan",""))</f>
        <v>Good Loan</v>
      </c>
      <c r="N38158" s="1">
        <v>44329</v>
      </c>
      <c r="O38158">
        <v>1248658</v>
      </c>
      <c r="P38158" t="s">
        <v>28055</v>
      </c>
      <c r="Q38158" t="s">
        <v>61</v>
      </c>
      <c r="R38158" t="s">
        <v>41</v>
      </c>
      <c r="S38158" t="s">
        <v>34</v>
      </c>
      <c r="T38158">
        <v>35000</v>
      </c>
      <c r="U38158">
        <v>0.15939999999999999</v>
      </c>
      <c r="V38158">
        <v>274.48</v>
      </c>
      <c r="W38158">
        <v>0.14269999999999999</v>
      </c>
      <c r="X38158">
        <v>8000</v>
      </c>
      <c r="Y38158">
        <v>8</v>
      </c>
      <c r="Z38158">
        <v>9310</v>
      </c>
    </row>
    <row r="38159" spans="2:26" x14ac:dyDescent="0.25">
      <c r="B38159">
        <v>503157</v>
      </c>
      <c r="C38159" t="s">
        <v>66</v>
      </c>
      <c r="D38159" t="s">
        <v>25</v>
      </c>
      <c r="E38159" t="s">
        <v>82</v>
      </c>
      <c r="F38159" t="s">
        <v>28409</v>
      </c>
      <c r="G38159" t="s">
        <v>28</v>
      </c>
      <c r="H38159" t="s">
        <v>29</v>
      </c>
      <c r="I38159" s="1">
        <v>44296</v>
      </c>
      <c r="J38159" s="1">
        <v>44299</v>
      </c>
      <c r="K38159" s="1">
        <v>44299</v>
      </c>
      <c r="L38159" t="s">
        <v>39</v>
      </c>
      <c r="M38159" t="str">
        <f>IF(OR(Table1[[#This Row],[loan_status]]="Fully Paid",Table1[[#This Row],[loan_status]]="Current"),"Good Loan",IF(Table1[[#This Row],[loan_status]]="Charged Off","Bad Loan",""))</f>
        <v>Good Loan</v>
      </c>
      <c r="N38159" s="1">
        <v>44329</v>
      </c>
      <c r="O38159">
        <v>647441</v>
      </c>
      <c r="P38159" t="s">
        <v>28055</v>
      </c>
      <c r="Q38159" t="s">
        <v>61</v>
      </c>
      <c r="R38159" t="s">
        <v>41</v>
      </c>
      <c r="S38159" t="s">
        <v>34</v>
      </c>
      <c r="T38159">
        <v>49571</v>
      </c>
      <c r="U38159">
        <v>9.6299999999999997E-2</v>
      </c>
      <c r="V38159">
        <v>337.45</v>
      </c>
      <c r="W38159">
        <v>0.13109999999999999</v>
      </c>
      <c r="X38159">
        <v>10000</v>
      </c>
      <c r="Y38159">
        <v>9</v>
      </c>
      <c r="Z38159">
        <v>12149</v>
      </c>
    </row>
    <row r="38160" spans="2:26" x14ac:dyDescent="0.25">
      <c r="B38160">
        <v>578937</v>
      </c>
      <c r="C38160" t="s">
        <v>85</v>
      </c>
      <c r="D38160" t="s">
        <v>25</v>
      </c>
      <c r="E38160" t="s">
        <v>52</v>
      </c>
      <c r="F38160" t="s">
        <v>16920</v>
      </c>
      <c r="G38160" t="s">
        <v>28</v>
      </c>
      <c r="H38160" t="s">
        <v>29</v>
      </c>
      <c r="I38160" s="1">
        <v>44449</v>
      </c>
      <c r="J38160" s="1">
        <v>44207</v>
      </c>
      <c r="K38160" s="1">
        <v>44207</v>
      </c>
      <c r="L38160" t="s">
        <v>39</v>
      </c>
      <c r="M38160" t="str">
        <f>IF(OR(Table1[[#This Row],[loan_status]]="Fully Paid",Table1[[#This Row],[loan_status]]="Current"),"Good Loan",IF(Table1[[#This Row],[loan_status]]="Charged Off","Bad Loan",""))</f>
        <v>Good Loan</v>
      </c>
      <c r="N38160" s="1">
        <v>44238</v>
      </c>
      <c r="O38160">
        <v>744377</v>
      </c>
      <c r="P38160" t="s">
        <v>28055</v>
      </c>
      <c r="Q38160" t="s">
        <v>59</v>
      </c>
      <c r="R38160" t="s">
        <v>41</v>
      </c>
      <c r="S38160" t="s">
        <v>34</v>
      </c>
      <c r="T38160">
        <v>900000</v>
      </c>
      <c r="U38160">
        <v>1.04E-2</v>
      </c>
      <c r="V38160">
        <v>669.7</v>
      </c>
      <c r="W38160">
        <v>0.13980000000000001</v>
      </c>
      <c r="X38160">
        <v>19600</v>
      </c>
      <c r="Y38160">
        <v>22</v>
      </c>
      <c r="Z38160">
        <v>20483</v>
      </c>
    </row>
    <row r="38161" spans="2:26" x14ac:dyDescent="0.25">
      <c r="B38161">
        <v>375369</v>
      </c>
      <c r="C38161" t="s">
        <v>66</v>
      </c>
      <c r="D38161" t="s">
        <v>25</v>
      </c>
      <c r="E38161" t="s">
        <v>82</v>
      </c>
      <c r="F38161" t="s">
        <v>2854</v>
      </c>
      <c r="G38161" t="s">
        <v>28</v>
      </c>
      <c r="H38161" t="s">
        <v>29</v>
      </c>
      <c r="I38161" s="1">
        <v>44236</v>
      </c>
      <c r="J38161" s="1">
        <v>44239</v>
      </c>
      <c r="K38161" s="1">
        <v>44239</v>
      </c>
      <c r="L38161" t="s">
        <v>39</v>
      </c>
      <c r="M38161" t="str">
        <f>IF(OR(Table1[[#This Row],[loan_status]]="Fully Paid",Table1[[#This Row],[loan_status]]="Current"),"Good Loan",IF(Table1[[#This Row],[loan_status]]="Charged Off","Bad Loan",""))</f>
        <v>Good Loan</v>
      </c>
      <c r="N38161" s="1">
        <v>44267</v>
      </c>
      <c r="O38161">
        <v>397517</v>
      </c>
      <c r="P38161" t="s">
        <v>28055</v>
      </c>
      <c r="Q38161" t="s">
        <v>160</v>
      </c>
      <c r="R38161" t="s">
        <v>41</v>
      </c>
      <c r="S38161" t="s">
        <v>34</v>
      </c>
      <c r="T38161">
        <v>30000</v>
      </c>
      <c r="U38161">
        <v>0.17760000000000001</v>
      </c>
      <c r="V38161">
        <v>334.67</v>
      </c>
      <c r="W38161">
        <v>0.12529999999999999</v>
      </c>
      <c r="X38161">
        <v>10000</v>
      </c>
      <c r="Y38161">
        <v>11</v>
      </c>
      <c r="Z38161">
        <v>12032</v>
      </c>
    </row>
    <row r="38162" spans="2:26" x14ac:dyDescent="0.25">
      <c r="B38162">
        <v>1026553</v>
      </c>
      <c r="C38162" t="s">
        <v>88</v>
      </c>
      <c r="D38162" t="s">
        <v>25</v>
      </c>
      <c r="E38162" t="s">
        <v>82</v>
      </c>
      <c r="F38162" t="s">
        <v>28410</v>
      </c>
      <c r="G38162" t="s">
        <v>28</v>
      </c>
      <c r="H38162" t="s">
        <v>29</v>
      </c>
      <c r="I38162" s="1">
        <v>44511</v>
      </c>
      <c r="J38162" s="1">
        <v>44514</v>
      </c>
      <c r="K38162" s="1">
        <v>44544</v>
      </c>
      <c r="L38162" t="s">
        <v>39</v>
      </c>
      <c r="M38162" t="str">
        <f>IF(OR(Table1[[#This Row],[loan_status]]="Fully Paid",Table1[[#This Row],[loan_status]]="Current"),"Good Loan",IF(Table1[[#This Row],[loan_status]]="Charged Off","Bad Loan",""))</f>
        <v>Good Loan</v>
      </c>
      <c r="N38162" s="1">
        <v>44575</v>
      </c>
      <c r="O38162">
        <v>1255943</v>
      </c>
      <c r="P38162" t="s">
        <v>28055</v>
      </c>
      <c r="Q38162" t="s">
        <v>59</v>
      </c>
      <c r="R38162" t="s">
        <v>41</v>
      </c>
      <c r="S38162" t="s">
        <v>34</v>
      </c>
      <c r="T38162">
        <v>99275</v>
      </c>
      <c r="U38162">
        <v>0.1125</v>
      </c>
      <c r="V38162">
        <v>344.95</v>
      </c>
      <c r="W38162">
        <v>0.14649999999999999</v>
      </c>
      <c r="X38162">
        <v>10000</v>
      </c>
      <c r="Y38162">
        <v>10</v>
      </c>
      <c r="Z38162">
        <v>12418</v>
      </c>
    </row>
    <row r="38163" spans="2:26" x14ac:dyDescent="0.25">
      <c r="B38163">
        <v>636935</v>
      </c>
      <c r="C38163" t="s">
        <v>46</v>
      </c>
      <c r="D38163" t="s">
        <v>25</v>
      </c>
      <c r="E38163" t="s">
        <v>82</v>
      </c>
      <c r="F38163" t="s">
        <v>28411</v>
      </c>
      <c r="G38163" t="s">
        <v>28</v>
      </c>
      <c r="H38163" t="s">
        <v>29</v>
      </c>
      <c r="I38163" s="1">
        <v>44540</v>
      </c>
      <c r="J38163" s="1">
        <v>44299</v>
      </c>
      <c r="K38163" s="1">
        <v>44299</v>
      </c>
      <c r="L38163" t="s">
        <v>39</v>
      </c>
      <c r="M38163" t="str">
        <f>IF(OR(Table1[[#This Row],[loan_status]]="Fully Paid",Table1[[#This Row],[loan_status]]="Current"),"Good Loan",IF(Table1[[#This Row],[loan_status]]="Charged Off","Bad Loan",""))</f>
        <v>Good Loan</v>
      </c>
      <c r="N38163" s="1">
        <v>44329</v>
      </c>
      <c r="O38163">
        <v>815909</v>
      </c>
      <c r="P38163" t="s">
        <v>28055</v>
      </c>
      <c r="Q38163" t="s">
        <v>32</v>
      </c>
      <c r="R38163" t="s">
        <v>41</v>
      </c>
      <c r="S38163" t="s">
        <v>34</v>
      </c>
      <c r="T38163">
        <v>54000</v>
      </c>
      <c r="U38163">
        <v>0.12470000000000001</v>
      </c>
      <c r="V38163">
        <v>338.63</v>
      </c>
      <c r="W38163">
        <v>0.13350000000000001</v>
      </c>
      <c r="X38163">
        <v>10000</v>
      </c>
      <c r="Y38163">
        <v>13</v>
      </c>
      <c r="Z38163">
        <v>12029</v>
      </c>
    </row>
    <row r="38164" spans="2:26" x14ac:dyDescent="0.25">
      <c r="B38164">
        <v>995519</v>
      </c>
      <c r="C38164" t="s">
        <v>62</v>
      </c>
      <c r="D38164" t="s">
        <v>25</v>
      </c>
      <c r="E38164" t="s">
        <v>109</v>
      </c>
      <c r="F38164" t="s">
        <v>28412</v>
      </c>
      <c r="G38164" t="s">
        <v>28</v>
      </c>
      <c r="H38164" t="s">
        <v>29</v>
      </c>
      <c r="I38164" s="1">
        <v>44480</v>
      </c>
      <c r="J38164" s="1">
        <v>44514</v>
      </c>
      <c r="K38164" s="1">
        <v>44514</v>
      </c>
      <c r="L38164" t="s">
        <v>39</v>
      </c>
      <c r="M38164" t="str">
        <f>IF(OR(Table1[[#This Row],[loan_status]]="Fully Paid",Table1[[#This Row],[loan_status]]="Current"),"Good Loan",IF(Table1[[#This Row],[loan_status]]="Charged Off","Bad Loan",""))</f>
        <v>Good Loan</v>
      </c>
      <c r="N38164" s="1">
        <v>44544</v>
      </c>
      <c r="O38164">
        <v>1219889</v>
      </c>
      <c r="P38164" t="s">
        <v>28055</v>
      </c>
      <c r="Q38164" t="s">
        <v>61</v>
      </c>
      <c r="R38164" t="s">
        <v>41</v>
      </c>
      <c r="S38164" t="s">
        <v>34</v>
      </c>
      <c r="T38164">
        <v>62000</v>
      </c>
      <c r="U38164">
        <v>7.1999999999999995E-2</v>
      </c>
      <c r="V38164">
        <v>411.71</v>
      </c>
      <c r="W38164">
        <v>0.14269999999999999</v>
      </c>
      <c r="X38164">
        <v>12000</v>
      </c>
      <c r="Y38164">
        <v>6</v>
      </c>
      <c r="Z38164">
        <v>14821</v>
      </c>
    </row>
    <row r="38165" spans="2:26" x14ac:dyDescent="0.25">
      <c r="B38165">
        <v>712738</v>
      </c>
      <c r="C38165" t="s">
        <v>46</v>
      </c>
      <c r="D38165" t="s">
        <v>25</v>
      </c>
      <c r="E38165" t="s">
        <v>57</v>
      </c>
      <c r="F38165" t="s">
        <v>28413</v>
      </c>
      <c r="G38165" t="s">
        <v>28</v>
      </c>
      <c r="H38165" t="s">
        <v>29</v>
      </c>
      <c r="I38165" s="1">
        <v>44266</v>
      </c>
      <c r="J38165" s="1">
        <v>44332</v>
      </c>
      <c r="K38165" s="1">
        <v>44389</v>
      </c>
      <c r="L38165" t="s">
        <v>39</v>
      </c>
      <c r="M38165" t="str">
        <f>IF(OR(Table1[[#This Row],[loan_status]]="Fully Paid",Table1[[#This Row],[loan_status]]="Current"),"Good Loan",IF(Table1[[#This Row],[loan_status]]="Charged Off","Bad Loan",""))</f>
        <v>Good Loan</v>
      </c>
      <c r="N38165" s="1">
        <v>44420</v>
      </c>
      <c r="O38165">
        <v>905881</v>
      </c>
      <c r="P38165" t="s">
        <v>28055</v>
      </c>
      <c r="Q38165" t="s">
        <v>32</v>
      </c>
      <c r="R38165" t="s">
        <v>41</v>
      </c>
      <c r="S38165" t="s">
        <v>34</v>
      </c>
      <c r="T38165">
        <v>28800</v>
      </c>
      <c r="U38165">
        <v>7.0000000000000007E-2</v>
      </c>
      <c r="V38165">
        <v>204.49</v>
      </c>
      <c r="W38165">
        <v>0.13800000000000001</v>
      </c>
      <c r="X38165">
        <v>6000</v>
      </c>
      <c r="Y38165">
        <v>8</v>
      </c>
      <c r="Z38165">
        <v>6863</v>
      </c>
    </row>
    <row r="38166" spans="2:26" x14ac:dyDescent="0.25">
      <c r="B38166">
        <v>1002722</v>
      </c>
      <c r="C38166" t="s">
        <v>51</v>
      </c>
      <c r="D38166" t="s">
        <v>25</v>
      </c>
      <c r="E38166" t="s">
        <v>42</v>
      </c>
      <c r="F38166" t="s">
        <v>6196</v>
      </c>
      <c r="G38166" t="s">
        <v>28</v>
      </c>
      <c r="H38166" t="s">
        <v>29</v>
      </c>
      <c r="I38166" s="1">
        <v>44480</v>
      </c>
      <c r="J38166" s="1">
        <v>44481</v>
      </c>
      <c r="K38166" s="1">
        <v>44481</v>
      </c>
      <c r="L38166" t="s">
        <v>39</v>
      </c>
      <c r="M38166" t="str">
        <f>IF(OR(Table1[[#This Row],[loan_status]]="Fully Paid",Table1[[#This Row],[loan_status]]="Current"),"Good Loan",IF(Table1[[#This Row],[loan_status]]="Charged Off","Bad Loan",""))</f>
        <v>Good Loan</v>
      </c>
      <c r="N38166" s="1">
        <v>44512</v>
      </c>
      <c r="O38166">
        <v>1228982</v>
      </c>
      <c r="P38166" t="s">
        <v>28055</v>
      </c>
      <c r="Q38166" t="s">
        <v>59</v>
      </c>
      <c r="R38166" t="s">
        <v>41</v>
      </c>
      <c r="S38166" t="s">
        <v>34</v>
      </c>
      <c r="T38166">
        <v>43000</v>
      </c>
      <c r="U38166">
        <v>8.6199999999999999E-2</v>
      </c>
      <c r="V38166">
        <v>344.95</v>
      </c>
      <c r="W38166">
        <v>0.14649999999999999</v>
      </c>
      <c r="X38166">
        <v>10000</v>
      </c>
      <c r="Y38166">
        <v>24</v>
      </c>
      <c r="Z38166">
        <v>11188</v>
      </c>
    </row>
    <row r="38167" spans="2:26" x14ac:dyDescent="0.25">
      <c r="B38167">
        <v>1029013</v>
      </c>
      <c r="C38167" t="s">
        <v>66</v>
      </c>
      <c r="D38167" t="s">
        <v>25</v>
      </c>
      <c r="E38167" t="s">
        <v>26</v>
      </c>
      <c r="F38167" t="s">
        <v>28414</v>
      </c>
      <c r="G38167" t="s">
        <v>28</v>
      </c>
      <c r="H38167" t="s">
        <v>29</v>
      </c>
      <c r="I38167" s="1">
        <v>44511</v>
      </c>
      <c r="J38167" s="1">
        <v>44302</v>
      </c>
      <c r="K38167" s="1">
        <v>44241</v>
      </c>
      <c r="L38167" t="s">
        <v>39</v>
      </c>
      <c r="M38167" t="str">
        <f>IF(OR(Table1[[#This Row],[loan_status]]="Fully Paid",Table1[[#This Row],[loan_status]]="Current"),"Good Loan",IF(Table1[[#This Row],[loan_status]]="Charged Off","Bad Loan",""))</f>
        <v>Good Loan</v>
      </c>
      <c r="N38167" s="1">
        <v>44269</v>
      </c>
      <c r="O38167">
        <v>1258366</v>
      </c>
      <c r="P38167" t="s">
        <v>28055</v>
      </c>
      <c r="Q38167" t="s">
        <v>160</v>
      </c>
      <c r="R38167" t="s">
        <v>41</v>
      </c>
      <c r="S38167" t="s">
        <v>34</v>
      </c>
      <c r="T38167">
        <v>45000</v>
      </c>
      <c r="U38167">
        <v>0.16769999999999999</v>
      </c>
      <c r="V38167">
        <v>176.44</v>
      </c>
      <c r="W38167">
        <v>0.13489999999999999</v>
      </c>
      <c r="X38167">
        <v>5200</v>
      </c>
      <c r="Y38167">
        <v>16</v>
      </c>
      <c r="Z38167">
        <v>6062</v>
      </c>
    </row>
    <row r="38168" spans="2:26" x14ac:dyDescent="0.25">
      <c r="B38168">
        <v>1005982</v>
      </c>
      <c r="C38168" t="s">
        <v>130</v>
      </c>
      <c r="D38168" t="s">
        <v>25</v>
      </c>
      <c r="E38168" t="s">
        <v>26</v>
      </c>
      <c r="F38168" t="s">
        <v>6571</v>
      </c>
      <c r="G38168" t="s">
        <v>28</v>
      </c>
      <c r="H38168" t="s">
        <v>29</v>
      </c>
      <c r="I38168" s="1">
        <v>44511</v>
      </c>
      <c r="J38168" s="1">
        <v>44332</v>
      </c>
      <c r="K38168" s="1">
        <v>44514</v>
      </c>
      <c r="L38168" t="s">
        <v>39</v>
      </c>
      <c r="M38168" t="str">
        <f>IF(OR(Table1[[#This Row],[loan_status]]="Fully Paid",Table1[[#This Row],[loan_status]]="Current"),"Good Loan",IF(Table1[[#This Row],[loan_status]]="Charged Off","Bad Loan",""))</f>
        <v>Good Loan</v>
      </c>
      <c r="N38168" s="1">
        <v>44544</v>
      </c>
      <c r="O38168">
        <v>1232364</v>
      </c>
      <c r="P38168" t="s">
        <v>28055</v>
      </c>
      <c r="Q38168" t="s">
        <v>160</v>
      </c>
      <c r="R38168" t="s">
        <v>41</v>
      </c>
      <c r="S38168" t="s">
        <v>34</v>
      </c>
      <c r="T38168">
        <v>125000</v>
      </c>
      <c r="U38168">
        <v>0.1318</v>
      </c>
      <c r="V38168">
        <v>407.17</v>
      </c>
      <c r="W38168">
        <v>0.13489999999999999</v>
      </c>
      <c r="X38168">
        <v>12000</v>
      </c>
      <c r="Y38168">
        <v>30</v>
      </c>
      <c r="Z38168">
        <v>14658</v>
      </c>
    </row>
    <row r="38169" spans="2:26" x14ac:dyDescent="0.25">
      <c r="B38169">
        <v>788994</v>
      </c>
      <c r="C38169" t="s">
        <v>124</v>
      </c>
      <c r="D38169" t="s">
        <v>25</v>
      </c>
      <c r="E38169" t="s">
        <v>77</v>
      </c>
      <c r="F38169" t="s">
        <v>10007</v>
      </c>
      <c r="G38169" t="s">
        <v>28</v>
      </c>
      <c r="H38169" t="s">
        <v>29</v>
      </c>
      <c r="I38169" s="1">
        <v>44358</v>
      </c>
      <c r="J38169" s="1">
        <v>44302</v>
      </c>
      <c r="K38169" s="1">
        <v>44512</v>
      </c>
      <c r="L38169" t="s">
        <v>39</v>
      </c>
      <c r="M38169" t="str">
        <f>IF(OR(Table1[[#This Row],[loan_status]]="Fully Paid",Table1[[#This Row],[loan_status]]="Current"),"Good Loan",IF(Table1[[#This Row],[loan_status]]="Charged Off","Bad Loan",""))</f>
        <v>Good Loan</v>
      </c>
      <c r="N38169" s="1">
        <v>44542</v>
      </c>
      <c r="O38169">
        <v>992808</v>
      </c>
      <c r="P38169" t="s">
        <v>28055</v>
      </c>
      <c r="Q38169" t="s">
        <v>44</v>
      </c>
      <c r="R38169" t="s">
        <v>41</v>
      </c>
      <c r="S38169" t="s">
        <v>34</v>
      </c>
      <c r="T38169">
        <v>54000</v>
      </c>
      <c r="U38169">
        <v>4.1799999999999997E-2</v>
      </c>
      <c r="V38169">
        <v>278.23</v>
      </c>
      <c r="W38169">
        <v>0.15229999999999999</v>
      </c>
      <c r="X38169">
        <v>8000</v>
      </c>
      <c r="Y38169">
        <v>12</v>
      </c>
      <c r="Z38169">
        <v>8500</v>
      </c>
    </row>
    <row r="38170" spans="2:26" x14ac:dyDescent="0.25">
      <c r="B38170">
        <v>645576</v>
      </c>
      <c r="C38170" t="s">
        <v>46</v>
      </c>
      <c r="D38170" t="s">
        <v>25</v>
      </c>
      <c r="E38170" t="s">
        <v>109</v>
      </c>
      <c r="F38170" t="s">
        <v>7345</v>
      </c>
      <c r="G38170" t="s">
        <v>28</v>
      </c>
      <c r="H38170" t="s">
        <v>29</v>
      </c>
      <c r="I38170" s="1">
        <v>44207</v>
      </c>
      <c r="J38170" s="1">
        <v>44210</v>
      </c>
      <c r="K38170" s="1">
        <v>44210</v>
      </c>
      <c r="L38170" t="s">
        <v>39</v>
      </c>
      <c r="M38170" t="str">
        <f>IF(OR(Table1[[#This Row],[loan_status]]="Fully Paid",Table1[[#This Row],[loan_status]]="Current"),"Good Loan",IF(Table1[[#This Row],[loan_status]]="Charged Off","Bad Loan",""))</f>
        <v>Good Loan</v>
      </c>
      <c r="N38170" s="1">
        <v>44241</v>
      </c>
      <c r="O38170">
        <v>826045</v>
      </c>
      <c r="P38170" t="s">
        <v>28055</v>
      </c>
      <c r="Q38170" t="s">
        <v>44</v>
      </c>
      <c r="R38170" t="s">
        <v>41</v>
      </c>
      <c r="S38170" t="s">
        <v>34</v>
      </c>
      <c r="T38170">
        <v>93100</v>
      </c>
      <c r="U38170">
        <v>9.6699999999999994E-2</v>
      </c>
      <c r="V38170">
        <v>272.33999999999997</v>
      </c>
      <c r="W38170">
        <v>0.13719999999999999</v>
      </c>
      <c r="X38170">
        <v>8000</v>
      </c>
      <c r="Y38170">
        <v>44</v>
      </c>
      <c r="Z38170">
        <v>9805</v>
      </c>
    </row>
    <row r="38171" spans="2:26" x14ac:dyDescent="0.25">
      <c r="B38171">
        <v>421382</v>
      </c>
      <c r="C38171" t="s">
        <v>132</v>
      </c>
      <c r="D38171" t="s">
        <v>25</v>
      </c>
      <c r="E38171" t="s">
        <v>82</v>
      </c>
      <c r="F38171" t="s">
        <v>28415</v>
      </c>
      <c r="G38171" t="s">
        <v>28</v>
      </c>
      <c r="H38171" t="s">
        <v>29</v>
      </c>
      <c r="I38171" s="1">
        <v>44386</v>
      </c>
      <c r="J38171" s="1">
        <v>44332</v>
      </c>
      <c r="K38171" s="1">
        <v>44389</v>
      </c>
      <c r="L38171" t="s">
        <v>39</v>
      </c>
      <c r="M38171" t="str">
        <f>IF(OR(Table1[[#This Row],[loan_status]]="Fully Paid",Table1[[#This Row],[loan_status]]="Current"),"Good Loan",IF(Table1[[#This Row],[loan_status]]="Charged Off","Bad Loan",""))</f>
        <v>Good Loan</v>
      </c>
      <c r="N38171" s="1">
        <v>44420</v>
      </c>
      <c r="O38171">
        <v>494187</v>
      </c>
      <c r="P38171" t="s">
        <v>28055</v>
      </c>
      <c r="Q38171" t="s">
        <v>160</v>
      </c>
      <c r="R38171" t="s">
        <v>41</v>
      </c>
      <c r="S38171" t="s">
        <v>34</v>
      </c>
      <c r="T38171">
        <v>37000</v>
      </c>
      <c r="U38171">
        <v>0.18490000000000001</v>
      </c>
      <c r="V38171">
        <v>334.67</v>
      </c>
      <c r="W38171">
        <v>0.12529999999999999</v>
      </c>
      <c r="X38171">
        <v>10000</v>
      </c>
      <c r="Y38171">
        <v>12</v>
      </c>
      <c r="Z38171">
        <v>12048</v>
      </c>
    </row>
    <row r="38172" spans="2:26" x14ac:dyDescent="0.25">
      <c r="B38172">
        <v>412148</v>
      </c>
      <c r="C38172" t="s">
        <v>130</v>
      </c>
      <c r="D38172" t="s">
        <v>25</v>
      </c>
      <c r="E38172" t="s">
        <v>109</v>
      </c>
      <c r="F38172" t="s">
        <v>28416</v>
      </c>
      <c r="G38172" t="s">
        <v>28</v>
      </c>
      <c r="H38172" t="s">
        <v>29</v>
      </c>
      <c r="I38172" s="1">
        <v>44356</v>
      </c>
      <c r="J38172" s="1">
        <v>44332</v>
      </c>
      <c r="K38172" s="1">
        <v>44389</v>
      </c>
      <c r="L38172" t="s">
        <v>39</v>
      </c>
      <c r="M38172" t="str">
        <f>IF(OR(Table1[[#This Row],[loan_status]]="Fully Paid",Table1[[#This Row],[loan_status]]="Current"),"Good Loan",IF(Table1[[#This Row],[loan_status]]="Charged Off","Bad Loan",""))</f>
        <v>Good Loan</v>
      </c>
      <c r="N38172" s="1">
        <v>44420</v>
      </c>
      <c r="O38172">
        <v>464843</v>
      </c>
      <c r="P38172" t="s">
        <v>28055</v>
      </c>
      <c r="Q38172" t="s">
        <v>44</v>
      </c>
      <c r="R38172" t="s">
        <v>41</v>
      </c>
      <c r="S38172" t="s">
        <v>34</v>
      </c>
      <c r="T38172">
        <v>50004</v>
      </c>
      <c r="U38172">
        <v>0.1759</v>
      </c>
      <c r="V38172">
        <v>204.46</v>
      </c>
      <c r="W38172">
        <v>0.13789999999999999</v>
      </c>
      <c r="X38172">
        <v>6000</v>
      </c>
      <c r="Y38172">
        <v>11</v>
      </c>
      <c r="Z38172">
        <v>7382</v>
      </c>
    </row>
    <row r="38173" spans="2:26" x14ac:dyDescent="0.25">
      <c r="B38173">
        <v>544635</v>
      </c>
      <c r="C38173" t="s">
        <v>153</v>
      </c>
      <c r="D38173" t="s">
        <v>25</v>
      </c>
      <c r="E38173" t="s">
        <v>57</v>
      </c>
      <c r="F38173" t="s">
        <v>28417</v>
      </c>
      <c r="G38173" t="s">
        <v>28</v>
      </c>
      <c r="H38173" t="s">
        <v>29</v>
      </c>
      <c r="I38173" s="1">
        <v>44387</v>
      </c>
      <c r="J38173" s="1">
        <v>44298</v>
      </c>
      <c r="K38173" s="1">
        <v>44328</v>
      </c>
      <c r="L38173" t="s">
        <v>39</v>
      </c>
      <c r="M38173" t="str">
        <f>IF(OR(Table1[[#This Row],[loan_status]]="Fully Paid",Table1[[#This Row],[loan_status]]="Current"),"Good Loan",IF(Table1[[#This Row],[loan_status]]="Charged Off","Bad Loan",""))</f>
        <v>Good Loan</v>
      </c>
      <c r="N38173" s="1">
        <v>44359</v>
      </c>
      <c r="O38173">
        <v>702545</v>
      </c>
      <c r="P38173" t="s">
        <v>28055</v>
      </c>
      <c r="Q38173" t="s">
        <v>59</v>
      </c>
      <c r="R38173" t="s">
        <v>41</v>
      </c>
      <c r="S38173" t="s">
        <v>34</v>
      </c>
      <c r="T38173">
        <v>80000</v>
      </c>
      <c r="U38173">
        <v>0.14280000000000001</v>
      </c>
      <c r="V38173">
        <v>683.36</v>
      </c>
      <c r="W38173">
        <v>0.13980000000000001</v>
      </c>
      <c r="X38173">
        <v>20000</v>
      </c>
      <c r="Y38173">
        <v>23</v>
      </c>
      <c r="Z38173">
        <v>23590</v>
      </c>
    </row>
    <row r="38174" spans="2:26" x14ac:dyDescent="0.25">
      <c r="B38174">
        <v>887370</v>
      </c>
      <c r="C38174" t="s">
        <v>51</v>
      </c>
      <c r="D38174" t="s">
        <v>25</v>
      </c>
      <c r="E38174" t="s">
        <v>42</v>
      </c>
      <c r="F38174" t="s">
        <v>28418</v>
      </c>
      <c r="G38174" t="s">
        <v>28</v>
      </c>
      <c r="H38174" t="s">
        <v>29</v>
      </c>
      <c r="I38174" s="1">
        <v>44450</v>
      </c>
      <c r="J38174" s="1">
        <v>44453</v>
      </c>
      <c r="K38174" s="1">
        <v>44483</v>
      </c>
      <c r="L38174" t="s">
        <v>39</v>
      </c>
      <c r="M38174" t="str">
        <f>IF(OR(Table1[[#This Row],[loan_status]]="Fully Paid",Table1[[#This Row],[loan_status]]="Current"),"Good Loan",IF(Table1[[#This Row],[loan_status]]="Charged Off","Bad Loan",""))</f>
        <v>Good Loan</v>
      </c>
      <c r="N38174" s="1">
        <v>44514</v>
      </c>
      <c r="O38174">
        <v>1103518</v>
      </c>
      <c r="P38174" t="s">
        <v>28055</v>
      </c>
      <c r="Q38174" t="s">
        <v>160</v>
      </c>
      <c r="R38174" t="s">
        <v>41</v>
      </c>
      <c r="S38174" t="s">
        <v>34</v>
      </c>
      <c r="T38174">
        <v>75000</v>
      </c>
      <c r="U38174">
        <v>9.7799999999999998E-2</v>
      </c>
      <c r="V38174">
        <v>33.94</v>
      </c>
      <c r="W38174">
        <v>0.13489999999999999</v>
      </c>
      <c r="X38174">
        <v>1000</v>
      </c>
      <c r="Y38174">
        <v>13</v>
      </c>
      <c r="Z38174">
        <v>1223</v>
      </c>
    </row>
    <row r="38175" spans="2:26" x14ac:dyDescent="0.25">
      <c r="B38175">
        <v>608460</v>
      </c>
      <c r="C38175" t="s">
        <v>35</v>
      </c>
      <c r="D38175" t="s">
        <v>25</v>
      </c>
      <c r="E38175" t="s">
        <v>82</v>
      </c>
      <c r="F38175" t="s">
        <v>28419</v>
      </c>
      <c r="G38175" t="s">
        <v>28</v>
      </c>
      <c r="H38175" t="s">
        <v>29</v>
      </c>
      <c r="I38175" s="1">
        <v>44510</v>
      </c>
      <c r="J38175" s="1">
        <v>44450</v>
      </c>
      <c r="K38175" s="1">
        <v>44450</v>
      </c>
      <c r="L38175" t="s">
        <v>39</v>
      </c>
      <c r="M38175" t="str">
        <f>IF(OR(Table1[[#This Row],[loan_status]]="Fully Paid",Table1[[#This Row],[loan_status]]="Current"),"Good Loan",IF(Table1[[#This Row],[loan_status]]="Charged Off","Bad Loan",""))</f>
        <v>Good Loan</v>
      </c>
      <c r="N38175" s="1">
        <v>44480</v>
      </c>
      <c r="O38175">
        <v>780545</v>
      </c>
      <c r="P38175" t="s">
        <v>28055</v>
      </c>
      <c r="Q38175" t="s">
        <v>160</v>
      </c>
      <c r="R38175" t="s">
        <v>41</v>
      </c>
      <c r="S38175" t="s">
        <v>34</v>
      </c>
      <c r="T38175">
        <v>125000</v>
      </c>
      <c r="U38175">
        <v>0.13739999999999999</v>
      </c>
      <c r="V38175">
        <v>46.66</v>
      </c>
      <c r="W38175">
        <v>0.12230000000000001</v>
      </c>
      <c r="X38175">
        <v>1400</v>
      </c>
      <c r="Y38175">
        <v>42</v>
      </c>
      <c r="Z38175">
        <v>1527</v>
      </c>
    </row>
    <row r="38176" spans="2:26" x14ac:dyDescent="0.25">
      <c r="B38176">
        <v>728317</v>
      </c>
      <c r="C38176" t="s">
        <v>69</v>
      </c>
      <c r="D38176" t="s">
        <v>25</v>
      </c>
      <c r="E38176" t="s">
        <v>82</v>
      </c>
      <c r="F38176" t="s">
        <v>28420</v>
      </c>
      <c r="G38176" t="s">
        <v>28</v>
      </c>
      <c r="H38176" t="s">
        <v>29</v>
      </c>
      <c r="I38176" s="1">
        <v>44297</v>
      </c>
      <c r="J38176" s="1">
        <v>44240</v>
      </c>
      <c r="K38176" s="1">
        <v>44268</v>
      </c>
      <c r="L38176" t="s">
        <v>39</v>
      </c>
      <c r="M38176" t="str">
        <f>IF(OR(Table1[[#This Row],[loan_status]]="Fully Paid",Table1[[#This Row],[loan_status]]="Current"),"Good Loan",IF(Table1[[#This Row],[loan_status]]="Charged Off","Bad Loan",""))</f>
        <v>Good Loan</v>
      </c>
      <c r="N38176" s="1">
        <v>44299</v>
      </c>
      <c r="O38176">
        <v>923988</v>
      </c>
      <c r="P38176" t="s">
        <v>28055</v>
      </c>
      <c r="Q38176" t="s">
        <v>59</v>
      </c>
      <c r="R38176" t="s">
        <v>41</v>
      </c>
      <c r="S38176" t="s">
        <v>34</v>
      </c>
      <c r="T38176">
        <v>31000</v>
      </c>
      <c r="U38176">
        <v>0.1103</v>
      </c>
      <c r="V38176">
        <v>162.72999999999999</v>
      </c>
      <c r="W38176">
        <v>0.1343</v>
      </c>
      <c r="X38176">
        <v>4800</v>
      </c>
      <c r="Y38176">
        <v>8</v>
      </c>
      <c r="Z38176">
        <v>5678</v>
      </c>
    </row>
    <row r="38177" spans="2:26" x14ac:dyDescent="0.25">
      <c r="B38177">
        <v>588843</v>
      </c>
      <c r="C38177" t="s">
        <v>35</v>
      </c>
      <c r="D38177" t="s">
        <v>25</v>
      </c>
      <c r="E38177" t="s">
        <v>57</v>
      </c>
      <c r="F38177" t="s">
        <v>28421</v>
      </c>
      <c r="G38177" t="s">
        <v>28</v>
      </c>
      <c r="H38177" t="s">
        <v>29</v>
      </c>
      <c r="I38177" s="1">
        <v>44479</v>
      </c>
      <c r="J38177" s="1">
        <v>44452</v>
      </c>
      <c r="K38177" s="1">
        <v>44452</v>
      </c>
      <c r="L38177" t="s">
        <v>39</v>
      </c>
      <c r="M38177" t="str">
        <f>IF(OR(Table1[[#This Row],[loan_status]]="Fully Paid",Table1[[#This Row],[loan_status]]="Current"),"Good Loan",IF(Table1[[#This Row],[loan_status]]="Charged Off","Bad Loan",""))</f>
        <v>Good Loan</v>
      </c>
      <c r="N38177" s="1">
        <v>44482</v>
      </c>
      <c r="O38177">
        <v>756491</v>
      </c>
      <c r="P38177" t="s">
        <v>28055</v>
      </c>
      <c r="Q38177" t="s">
        <v>44</v>
      </c>
      <c r="R38177" t="s">
        <v>41</v>
      </c>
      <c r="S38177" t="s">
        <v>34</v>
      </c>
      <c r="T38177">
        <v>33600</v>
      </c>
      <c r="U38177">
        <v>3.5000000000000003E-2</v>
      </c>
      <c r="V38177">
        <v>345.29</v>
      </c>
      <c r="W38177">
        <v>0.1472</v>
      </c>
      <c r="X38177">
        <v>10000</v>
      </c>
      <c r="Y38177">
        <v>4</v>
      </c>
      <c r="Z38177">
        <v>12444</v>
      </c>
    </row>
    <row r="38178" spans="2:26" x14ac:dyDescent="0.25">
      <c r="B38178">
        <v>656137</v>
      </c>
      <c r="C38178" t="s">
        <v>85</v>
      </c>
      <c r="D38178" t="s">
        <v>25</v>
      </c>
      <c r="E38178" t="s">
        <v>82</v>
      </c>
      <c r="F38178" t="s">
        <v>28422</v>
      </c>
      <c r="G38178" t="s">
        <v>89</v>
      </c>
      <c r="H38178" t="s">
        <v>29</v>
      </c>
      <c r="I38178" s="1">
        <v>44207</v>
      </c>
      <c r="J38178" s="1">
        <v>44267</v>
      </c>
      <c r="K38178" s="1">
        <v>44267</v>
      </c>
      <c r="L38178" t="s">
        <v>39</v>
      </c>
      <c r="M38178" t="str">
        <f>IF(OR(Table1[[#This Row],[loan_status]]="Fully Paid",Table1[[#This Row],[loan_status]]="Current"),"Good Loan",IF(Table1[[#This Row],[loan_status]]="Charged Off","Bad Loan",""))</f>
        <v>Good Loan</v>
      </c>
      <c r="N38178" s="1">
        <v>44298</v>
      </c>
      <c r="O38178">
        <v>839205</v>
      </c>
      <c r="P38178" t="s">
        <v>28055</v>
      </c>
      <c r="Q38178" t="s">
        <v>90</v>
      </c>
      <c r="R38178" t="s">
        <v>41</v>
      </c>
      <c r="S38178" t="s">
        <v>34</v>
      </c>
      <c r="T38178">
        <v>80000</v>
      </c>
      <c r="U38178">
        <v>6.88E-2</v>
      </c>
      <c r="V38178">
        <v>344.41</v>
      </c>
      <c r="W38178">
        <v>0.1454</v>
      </c>
      <c r="X38178">
        <v>10000</v>
      </c>
      <c r="Y38178">
        <v>11</v>
      </c>
      <c r="Z38178">
        <v>10782</v>
      </c>
    </row>
    <row r="38179" spans="2:26" x14ac:dyDescent="0.25">
      <c r="B38179">
        <v>1039102</v>
      </c>
      <c r="C38179" t="s">
        <v>124</v>
      </c>
      <c r="D38179" t="s">
        <v>25</v>
      </c>
      <c r="E38179" t="s">
        <v>57</v>
      </c>
      <c r="F38179" t="s">
        <v>28423</v>
      </c>
      <c r="G38179" t="s">
        <v>89</v>
      </c>
      <c r="H38179" t="s">
        <v>29</v>
      </c>
      <c r="I38179" s="1">
        <v>44511</v>
      </c>
      <c r="J38179" s="1">
        <v>44302</v>
      </c>
      <c r="K38179" s="1">
        <v>44391</v>
      </c>
      <c r="L38179" t="s">
        <v>39</v>
      </c>
      <c r="M38179" t="str">
        <f>IF(OR(Table1[[#This Row],[loan_status]]="Fully Paid",Table1[[#This Row],[loan_status]]="Current"),"Good Loan",IF(Table1[[#This Row],[loan_status]]="Charged Off","Bad Loan",""))</f>
        <v>Good Loan</v>
      </c>
      <c r="N38179" s="1">
        <v>44422</v>
      </c>
      <c r="O38179">
        <v>1269030</v>
      </c>
      <c r="P38179" t="s">
        <v>28055</v>
      </c>
      <c r="Q38179" t="s">
        <v>90</v>
      </c>
      <c r="R38179" t="s">
        <v>41</v>
      </c>
      <c r="S38179" t="s">
        <v>34</v>
      </c>
      <c r="T38179">
        <v>48000</v>
      </c>
      <c r="U38179">
        <v>0.1305</v>
      </c>
      <c r="V38179">
        <v>264.76</v>
      </c>
      <c r="W38179">
        <v>0.16289999999999999</v>
      </c>
      <c r="X38179">
        <v>7500</v>
      </c>
      <c r="Y38179">
        <v>4</v>
      </c>
      <c r="Z38179">
        <v>9479</v>
      </c>
    </row>
    <row r="38180" spans="2:26" x14ac:dyDescent="0.25">
      <c r="B38180">
        <v>566977</v>
      </c>
      <c r="C38180" t="s">
        <v>35</v>
      </c>
      <c r="D38180" t="s">
        <v>25</v>
      </c>
      <c r="E38180" t="s">
        <v>42</v>
      </c>
      <c r="F38180" t="s">
        <v>28424</v>
      </c>
      <c r="G38180" t="s">
        <v>89</v>
      </c>
      <c r="H38180" t="s">
        <v>29</v>
      </c>
      <c r="I38180" s="1">
        <v>44418</v>
      </c>
      <c r="J38180" s="1">
        <v>44419</v>
      </c>
      <c r="K38180" s="1">
        <v>44419</v>
      </c>
      <c r="L38180" t="s">
        <v>39</v>
      </c>
      <c r="M38180" t="str">
        <f>IF(OR(Table1[[#This Row],[loan_status]]="Fully Paid",Table1[[#This Row],[loan_status]]="Current"),"Good Loan",IF(Table1[[#This Row],[loan_status]]="Charged Off","Bad Loan",""))</f>
        <v>Good Loan</v>
      </c>
      <c r="N38180" s="1">
        <v>44450</v>
      </c>
      <c r="O38180">
        <v>729386</v>
      </c>
      <c r="P38180" t="s">
        <v>28055</v>
      </c>
      <c r="Q38180" t="s">
        <v>903</v>
      </c>
      <c r="R38180" t="s">
        <v>41</v>
      </c>
      <c r="S38180" t="s">
        <v>34</v>
      </c>
      <c r="T38180">
        <v>528000</v>
      </c>
      <c r="U38180">
        <v>0.1663</v>
      </c>
      <c r="V38180">
        <v>529.73</v>
      </c>
      <c r="W38180">
        <v>0.16320000000000001</v>
      </c>
      <c r="X38180">
        <v>15000</v>
      </c>
      <c r="Y38180">
        <v>33</v>
      </c>
      <c r="Z38180">
        <v>16990</v>
      </c>
    </row>
    <row r="38181" spans="2:26" x14ac:dyDescent="0.25">
      <c r="B38181">
        <v>567274</v>
      </c>
      <c r="C38181" t="s">
        <v>130</v>
      </c>
      <c r="D38181" t="s">
        <v>25</v>
      </c>
      <c r="E38181" t="s">
        <v>120</v>
      </c>
      <c r="F38181" t="s">
        <v>28425</v>
      </c>
      <c r="G38181" t="s">
        <v>89</v>
      </c>
      <c r="H38181" t="s">
        <v>29</v>
      </c>
      <c r="I38181" s="1">
        <v>44418</v>
      </c>
      <c r="J38181" s="1">
        <v>44452</v>
      </c>
      <c r="K38181" s="1">
        <v>44452</v>
      </c>
      <c r="L38181" t="s">
        <v>39</v>
      </c>
      <c r="M38181" t="str">
        <f>IF(OR(Table1[[#This Row],[loan_status]]="Fully Paid",Table1[[#This Row],[loan_status]]="Current"),"Good Loan",IF(Table1[[#This Row],[loan_status]]="Charged Off","Bad Loan",""))</f>
        <v>Good Loan</v>
      </c>
      <c r="N38181" s="1">
        <v>44482</v>
      </c>
      <c r="O38181">
        <v>729782</v>
      </c>
      <c r="P38181" t="s">
        <v>28055</v>
      </c>
      <c r="Q38181" t="s">
        <v>90</v>
      </c>
      <c r="R38181" t="s">
        <v>41</v>
      </c>
      <c r="S38181" t="s">
        <v>34</v>
      </c>
      <c r="T38181">
        <v>37000</v>
      </c>
      <c r="U38181">
        <v>0.1933</v>
      </c>
      <c r="V38181">
        <v>164.29</v>
      </c>
      <c r="W38181">
        <v>0.1484</v>
      </c>
      <c r="X38181">
        <v>4750</v>
      </c>
      <c r="Y38181">
        <v>24</v>
      </c>
      <c r="Z38181">
        <v>5915</v>
      </c>
    </row>
    <row r="38182" spans="2:26" x14ac:dyDescent="0.25">
      <c r="B38182">
        <v>824073</v>
      </c>
      <c r="C38182" t="s">
        <v>51</v>
      </c>
      <c r="D38182" t="s">
        <v>25</v>
      </c>
      <c r="E38182" t="s">
        <v>77</v>
      </c>
      <c r="F38182" t="s">
        <v>28426</v>
      </c>
      <c r="G38182" t="s">
        <v>89</v>
      </c>
      <c r="H38182" t="s">
        <v>29</v>
      </c>
      <c r="I38182" s="1">
        <v>44419</v>
      </c>
      <c r="J38182" s="1">
        <v>44453</v>
      </c>
      <c r="K38182" s="1">
        <v>44422</v>
      </c>
      <c r="L38182" t="s">
        <v>39</v>
      </c>
      <c r="M38182" t="str">
        <f>IF(OR(Table1[[#This Row],[loan_status]]="Fully Paid",Table1[[#This Row],[loan_status]]="Current"),"Good Loan",IF(Table1[[#This Row],[loan_status]]="Charged Off","Bad Loan",""))</f>
        <v>Good Loan</v>
      </c>
      <c r="N38182" s="1">
        <v>44453</v>
      </c>
      <c r="O38182">
        <v>1032694</v>
      </c>
      <c r="P38182" t="s">
        <v>28055</v>
      </c>
      <c r="Q38182" t="s">
        <v>140</v>
      </c>
      <c r="R38182" t="s">
        <v>41</v>
      </c>
      <c r="S38182" t="s">
        <v>34</v>
      </c>
      <c r="T38182">
        <v>60000</v>
      </c>
      <c r="U38182">
        <v>8.3999999999999995E-3</v>
      </c>
      <c r="V38182">
        <v>119.52</v>
      </c>
      <c r="W38182">
        <v>0.15989999999999999</v>
      </c>
      <c r="X38182">
        <v>3400</v>
      </c>
      <c r="Y38182">
        <v>9</v>
      </c>
      <c r="Z38182">
        <v>4303</v>
      </c>
    </row>
    <row r="38183" spans="2:26" x14ac:dyDescent="0.25">
      <c r="B38183">
        <v>628210</v>
      </c>
      <c r="C38183" t="s">
        <v>85</v>
      </c>
      <c r="D38183" t="s">
        <v>25</v>
      </c>
      <c r="E38183" t="s">
        <v>57</v>
      </c>
      <c r="F38183" t="s">
        <v>1755</v>
      </c>
      <c r="G38183" t="s">
        <v>89</v>
      </c>
      <c r="H38183" t="s">
        <v>29</v>
      </c>
      <c r="I38183" s="1">
        <v>44540</v>
      </c>
      <c r="J38183" s="1">
        <v>44332</v>
      </c>
      <c r="K38183" s="1">
        <v>44390</v>
      </c>
      <c r="L38183" t="s">
        <v>39</v>
      </c>
      <c r="M38183" t="str">
        <f>IF(OR(Table1[[#This Row],[loan_status]]="Fully Paid",Table1[[#This Row],[loan_status]]="Current"),"Good Loan",IF(Table1[[#This Row],[loan_status]]="Charged Off","Bad Loan",""))</f>
        <v>Good Loan</v>
      </c>
      <c r="N38183" s="1">
        <v>44421</v>
      </c>
      <c r="O38183">
        <v>805002</v>
      </c>
      <c r="P38183" t="s">
        <v>28055</v>
      </c>
      <c r="Q38183" t="s">
        <v>140</v>
      </c>
      <c r="R38183" t="s">
        <v>41</v>
      </c>
      <c r="S38183" t="s">
        <v>34</v>
      </c>
      <c r="T38183">
        <v>40000</v>
      </c>
      <c r="U38183">
        <v>6.7799999999999999E-2</v>
      </c>
      <c r="V38183">
        <v>240.82</v>
      </c>
      <c r="W38183">
        <v>0.14460000000000001</v>
      </c>
      <c r="X38183">
        <v>7000</v>
      </c>
      <c r="Y38183">
        <v>5</v>
      </c>
      <c r="Z38183">
        <v>8627</v>
      </c>
    </row>
    <row r="38184" spans="2:26" x14ac:dyDescent="0.25">
      <c r="B38184">
        <v>580534</v>
      </c>
      <c r="C38184" t="s">
        <v>46</v>
      </c>
      <c r="D38184" t="s">
        <v>25</v>
      </c>
      <c r="E38184" t="s">
        <v>126</v>
      </c>
      <c r="F38184" t="s">
        <v>138</v>
      </c>
      <c r="G38184" t="s">
        <v>89</v>
      </c>
      <c r="H38184" t="s">
        <v>29</v>
      </c>
      <c r="I38184" s="1">
        <v>44449</v>
      </c>
      <c r="J38184" s="1">
        <v>44390</v>
      </c>
      <c r="K38184" s="1">
        <v>44390</v>
      </c>
      <c r="L38184" t="s">
        <v>39</v>
      </c>
      <c r="M38184" t="str">
        <f>IF(OR(Table1[[#This Row],[loan_status]]="Fully Paid",Table1[[#This Row],[loan_status]]="Current"),"Good Loan",IF(Table1[[#This Row],[loan_status]]="Charged Off","Bad Loan",""))</f>
        <v>Good Loan</v>
      </c>
      <c r="N38184" s="1">
        <v>44421</v>
      </c>
      <c r="O38184">
        <v>746277</v>
      </c>
      <c r="P38184" t="s">
        <v>28055</v>
      </c>
      <c r="Q38184" t="s">
        <v>90</v>
      </c>
      <c r="R38184" t="s">
        <v>41</v>
      </c>
      <c r="S38184" t="s">
        <v>34</v>
      </c>
      <c r="T38184">
        <v>55000</v>
      </c>
      <c r="U38184">
        <v>0.1128</v>
      </c>
      <c r="V38184">
        <v>207.53</v>
      </c>
      <c r="W38184">
        <v>0.1484</v>
      </c>
      <c r="X38184">
        <v>6000</v>
      </c>
      <c r="Y38184">
        <v>20</v>
      </c>
      <c r="Z38184">
        <v>7456</v>
      </c>
    </row>
    <row r="38185" spans="2:26" x14ac:dyDescent="0.25">
      <c r="B38185">
        <v>893294</v>
      </c>
      <c r="C38185" t="s">
        <v>51</v>
      </c>
      <c r="D38185" t="s">
        <v>25</v>
      </c>
      <c r="E38185" t="s">
        <v>26</v>
      </c>
      <c r="F38185" t="s">
        <v>2286</v>
      </c>
      <c r="G38185" t="s">
        <v>89</v>
      </c>
      <c r="H38185" t="s">
        <v>29</v>
      </c>
      <c r="I38185" s="1">
        <v>44450</v>
      </c>
      <c r="J38185" s="1">
        <v>44511</v>
      </c>
      <c r="K38185" s="1">
        <v>44511</v>
      </c>
      <c r="L38185" t="s">
        <v>39</v>
      </c>
      <c r="M38185" t="str">
        <f>IF(OR(Table1[[#This Row],[loan_status]]="Fully Paid",Table1[[#This Row],[loan_status]]="Current"),"Good Loan",IF(Table1[[#This Row],[loan_status]]="Charged Off","Bad Loan",""))</f>
        <v>Good Loan</v>
      </c>
      <c r="N38185" s="1">
        <v>44541</v>
      </c>
      <c r="O38185">
        <v>1110419</v>
      </c>
      <c r="P38185" t="s">
        <v>28055</v>
      </c>
      <c r="Q38185" t="s">
        <v>140</v>
      </c>
      <c r="R38185" t="s">
        <v>41</v>
      </c>
      <c r="S38185" t="s">
        <v>34</v>
      </c>
      <c r="T38185">
        <v>115000</v>
      </c>
      <c r="U38185">
        <v>0.1192</v>
      </c>
      <c r="V38185">
        <v>266.54000000000002</v>
      </c>
      <c r="W38185">
        <v>0.16769999999999999</v>
      </c>
      <c r="X38185">
        <v>7500</v>
      </c>
      <c r="Y38185">
        <v>33</v>
      </c>
      <c r="Z38185">
        <v>7605</v>
      </c>
    </row>
    <row r="38186" spans="2:26" x14ac:dyDescent="0.25">
      <c r="B38186">
        <v>801402</v>
      </c>
      <c r="C38186" t="s">
        <v>51</v>
      </c>
      <c r="D38186" t="s">
        <v>25</v>
      </c>
      <c r="E38186" t="s">
        <v>82</v>
      </c>
      <c r="F38186" t="s">
        <v>3807</v>
      </c>
      <c r="G38186" t="s">
        <v>89</v>
      </c>
      <c r="H38186" t="s">
        <v>29</v>
      </c>
      <c r="I38186" s="1">
        <v>44388</v>
      </c>
      <c r="J38186" s="1">
        <v>44391</v>
      </c>
      <c r="K38186" s="1">
        <v>44391</v>
      </c>
      <c r="L38186" t="s">
        <v>39</v>
      </c>
      <c r="M38186" t="str">
        <f>IF(OR(Table1[[#This Row],[loan_status]]="Fully Paid",Table1[[#This Row],[loan_status]]="Current"),"Good Loan",IF(Table1[[#This Row],[loan_status]]="Charged Off","Bad Loan",""))</f>
        <v>Good Loan</v>
      </c>
      <c r="N38186" s="1">
        <v>44422</v>
      </c>
      <c r="O38186">
        <v>1006975</v>
      </c>
      <c r="P38186" t="s">
        <v>28055</v>
      </c>
      <c r="Q38186" t="s">
        <v>90</v>
      </c>
      <c r="R38186" t="s">
        <v>41</v>
      </c>
      <c r="S38186" t="s">
        <v>34</v>
      </c>
      <c r="T38186">
        <v>55000</v>
      </c>
      <c r="U38186">
        <v>8.7900000000000006E-2</v>
      </c>
      <c r="V38186">
        <v>174.85</v>
      </c>
      <c r="W38186">
        <v>0.15620000000000001</v>
      </c>
      <c r="X38186">
        <v>5000</v>
      </c>
      <c r="Y38186">
        <v>38</v>
      </c>
      <c r="Z38186">
        <v>6295</v>
      </c>
    </row>
    <row r="38187" spans="2:26" x14ac:dyDescent="0.25">
      <c r="B38187">
        <v>763947</v>
      </c>
      <c r="C38187" t="s">
        <v>66</v>
      </c>
      <c r="D38187" t="s">
        <v>25</v>
      </c>
      <c r="E38187" t="s">
        <v>92</v>
      </c>
      <c r="F38187" t="s">
        <v>28427</v>
      </c>
      <c r="G38187" t="s">
        <v>38</v>
      </c>
      <c r="H38187" t="s">
        <v>29</v>
      </c>
      <c r="I38187" s="1">
        <v>44358</v>
      </c>
      <c r="J38187" s="1">
        <v>44241</v>
      </c>
      <c r="K38187" s="1">
        <v>44269</v>
      </c>
      <c r="L38187" t="s">
        <v>39</v>
      </c>
      <c r="M38187" t="str">
        <f>IF(OR(Table1[[#This Row],[loan_status]]="Fully Paid",Table1[[#This Row],[loan_status]]="Current"),"Good Loan",IF(Table1[[#This Row],[loan_status]]="Charged Off","Bad Loan",""))</f>
        <v>Good Loan</v>
      </c>
      <c r="N38187" s="1">
        <v>44300</v>
      </c>
      <c r="O38187">
        <v>964616</v>
      </c>
      <c r="P38187" t="s">
        <v>28055</v>
      </c>
      <c r="Q38187" t="s">
        <v>613</v>
      </c>
      <c r="R38187" t="s">
        <v>41</v>
      </c>
      <c r="S38187" t="s">
        <v>34</v>
      </c>
      <c r="T38187">
        <v>50000</v>
      </c>
      <c r="U38187">
        <v>6.3799999999999996E-2</v>
      </c>
      <c r="V38187">
        <v>238.5</v>
      </c>
      <c r="W38187">
        <v>0.20200000000000001</v>
      </c>
      <c r="X38187">
        <v>6400</v>
      </c>
      <c r="Y38187">
        <v>10</v>
      </c>
      <c r="Z38187">
        <v>8547</v>
      </c>
    </row>
    <row r="38188" spans="2:26" x14ac:dyDescent="0.25">
      <c r="B38188">
        <v>584444</v>
      </c>
      <c r="C38188" t="s">
        <v>66</v>
      </c>
      <c r="D38188" t="s">
        <v>25</v>
      </c>
      <c r="E38188" t="s">
        <v>52</v>
      </c>
      <c r="F38188" t="s">
        <v>1248</v>
      </c>
      <c r="G38188" t="s">
        <v>38</v>
      </c>
      <c r="H38188" t="s">
        <v>29</v>
      </c>
      <c r="I38188" s="1">
        <v>44449</v>
      </c>
      <c r="J38188" s="1">
        <v>44423</v>
      </c>
      <c r="K38188" s="1">
        <v>44298</v>
      </c>
      <c r="L38188" t="s">
        <v>39</v>
      </c>
      <c r="M38188" t="str">
        <f>IF(OR(Table1[[#This Row],[loan_status]]="Fully Paid",Table1[[#This Row],[loan_status]]="Current"),"Good Loan",IF(Table1[[#This Row],[loan_status]]="Charged Off","Bad Loan",""))</f>
        <v>Good Loan</v>
      </c>
      <c r="N38188" s="1">
        <v>44328</v>
      </c>
      <c r="O38188">
        <v>750991</v>
      </c>
      <c r="P38188" t="s">
        <v>28055</v>
      </c>
      <c r="Q38188" t="s">
        <v>1142</v>
      </c>
      <c r="R38188" t="s">
        <v>41</v>
      </c>
      <c r="S38188" t="s">
        <v>34</v>
      </c>
      <c r="T38188">
        <v>34868.400000000001</v>
      </c>
      <c r="U38188">
        <v>4.3700000000000003E-2</v>
      </c>
      <c r="V38188">
        <v>152.11000000000001</v>
      </c>
      <c r="W38188">
        <v>0.06</v>
      </c>
      <c r="X38188">
        <v>5000</v>
      </c>
      <c r="Y38188">
        <v>7</v>
      </c>
      <c r="Z38188">
        <v>5937</v>
      </c>
    </row>
    <row r="38189" spans="2:26" x14ac:dyDescent="0.25">
      <c r="B38189">
        <v>776508</v>
      </c>
      <c r="C38189" t="s">
        <v>51</v>
      </c>
      <c r="D38189" t="s">
        <v>25</v>
      </c>
      <c r="E38189" t="s">
        <v>36</v>
      </c>
      <c r="F38189" t="s">
        <v>28428</v>
      </c>
      <c r="G38189" t="s">
        <v>89</v>
      </c>
      <c r="H38189" t="s">
        <v>29</v>
      </c>
      <c r="I38189" s="1">
        <v>44358</v>
      </c>
      <c r="J38189" s="1">
        <v>44332</v>
      </c>
      <c r="K38189" s="1">
        <v>44361</v>
      </c>
      <c r="L38189" t="s">
        <v>39</v>
      </c>
      <c r="M38189" t="str">
        <f>IF(OR(Table1[[#This Row],[loan_status]]="Fully Paid",Table1[[#This Row],[loan_status]]="Current"),"Good Loan",IF(Table1[[#This Row],[loan_status]]="Charged Off","Bad Loan",""))</f>
        <v>Good Loan</v>
      </c>
      <c r="N38189" s="1">
        <v>44391</v>
      </c>
      <c r="O38189">
        <v>978861</v>
      </c>
      <c r="P38189" t="s">
        <v>28055</v>
      </c>
      <c r="Q38189" t="s">
        <v>90</v>
      </c>
      <c r="R38189" t="s">
        <v>41</v>
      </c>
      <c r="S38189" t="s">
        <v>34</v>
      </c>
      <c r="T38189">
        <v>34200</v>
      </c>
      <c r="U38189">
        <v>0.22739999999999999</v>
      </c>
      <c r="V38189">
        <v>330.47</v>
      </c>
      <c r="W38189">
        <v>0.15620000000000001</v>
      </c>
      <c r="X38189">
        <v>9450</v>
      </c>
      <c r="Y38189">
        <v>31</v>
      </c>
      <c r="Z38189">
        <v>11897</v>
      </c>
    </row>
    <row r="38190" spans="2:26" x14ac:dyDescent="0.25">
      <c r="B38190">
        <v>730450</v>
      </c>
      <c r="C38190" t="s">
        <v>132</v>
      </c>
      <c r="D38190" t="s">
        <v>25</v>
      </c>
      <c r="E38190" t="s">
        <v>52</v>
      </c>
      <c r="F38190" t="s">
        <v>28429</v>
      </c>
      <c r="G38190" t="s">
        <v>48</v>
      </c>
      <c r="H38190" t="s">
        <v>49</v>
      </c>
      <c r="I38190" s="1">
        <v>44297</v>
      </c>
      <c r="J38190" s="1">
        <v>44332</v>
      </c>
      <c r="K38190" s="1">
        <v>44543</v>
      </c>
      <c r="L38190" t="s">
        <v>39</v>
      </c>
      <c r="M38190" t="str">
        <f>IF(OR(Table1[[#This Row],[loan_status]]="Fully Paid",Table1[[#This Row],[loan_status]]="Current"),"Good Loan",IF(Table1[[#This Row],[loan_status]]="Charged Off","Bad Loan",""))</f>
        <v>Good Loan</v>
      </c>
      <c r="N38190" s="1">
        <v>44574</v>
      </c>
      <c r="O38190">
        <v>926409</v>
      </c>
      <c r="P38190" t="s">
        <v>28055</v>
      </c>
      <c r="Q38190" t="s">
        <v>74</v>
      </c>
      <c r="R38190" t="s">
        <v>41</v>
      </c>
      <c r="S38190" t="s">
        <v>34</v>
      </c>
      <c r="T38190">
        <v>57600</v>
      </c>
      <c r="U38190">
        <v>0.17580000000000001</v>
      </c>
      <c r="V38190">
        <v>195.7</v>
      </c>
      <c r="W38190">
        <v>0.1074</v>
      </c>
      <c r="X38190">
        <v>6000</v>
      </c>
      <c r="Y38190">
        <v>29</v>
      </c>
      <c r="Z38190">
        <v>7028</v>
      </c>
    </row>
    <row r="38191" spans="2:26" x14ac:dyDescent="0.25">
      <c r="B38191">
        <v>813997</v>
      </c>
      <c r="C38191" t="s">
        <v>158</v>
      </c>
      <c r="D38191" t="s">
        <v>25</v>
      </c>
      <c r="E38191" t="s">
        <v>77</v>
      </c>
      <c r="F38191" t="s">
        <v>28430</v>
      </c>
      <c r="G38191" t="s">
        <v>48</v>
      </c>
      <c r="H38191" t="s">
        <v>49</v>
      </c>
      <c r="I38191" s="1">
        <v>44388</v>
      </c>
      <c r="J38191" s="1">
        <v>44332</v>
      </c>
      <c r="K38191" s="1">
        <v>44512</v>
      </c>
      <c r="L38191" t="s">
        <v>39</v>
      </c>
      <c r="M38191" t="str">
        <f>IF(OR(Table1[[#This Row],[loan_status]]="Fully Paid",Table1[[#This Row],[loan_status]]="Current"),"Good Loan",IF(Table1[[#This Row],[loan_status]]="Charged Off","Bad Loan",""))</f>
        <v>Good Loan</v>
      </c>
      <c r="N38191" s="1">
        <v>44542</v>
      </c>
      <c r="O38191">
        <v>1021480</v>
      </c>
      <c r="P38191" t="s">
        <v>28055</v>
      </c>
      <c r="Q38191" t="s">
        <v>76</v>
      </c>
      <c r="R38191" t="s">
        <v>41</v>
      </c>
      <c r="S38191" t="s">
        <v>34</v>
      </c>
      <c r="T38191">
        <v>52800</v>
      </c>
      <c r="U38191">
        <v>0.15429999999999999</v>
      </c>
      <c r="V38191">
        <v>130.94</v>
      </c>
      <c r="W38191">
        <v>0.1099</v>
      </c>
      <c r="X38191">
        <v>4000</v>
      </c>
      <c r="Y38191">
        <v>20</v>
      </c>
      <c r="Z38191">
        <v>4455</v>
      </c>
    </row>
    <row r="38192" spans="2:26" x14ac:dyDescent="0.25">
      <c r="B38192">
        <v>645598</v>
      </c>
      <c r="C38192" t="s">
        <v>35</v>
      </c>
      <c r="D38192" t="s">
        <v>25</v>
      </c>
      <c r="E38192" t="s">
        <v>77</v>
      </c>
      <c r="F38192" t="s">
        <v>16668</v>
      </c>
      <c r="G38192" t="s">
        <v>54</v>
      </c>
      <c r="H38192" t="s">
        <v>49</v>
      </c>
      <c r="I38192" s="1">
        <v>44207</v>
      </c>
      <c r="J38192" s="1">
        <v>44420</v>
      </c>
      <c r="K38192" s="1">
        <v>44298</v>
      </c>
      <c r="L38192" t="s">
        <v>30</v>
      </c>
      <c r="M38192" t="str">
        <f>IF(OR(Table1[[#This Row],[loan_status]]="Fully Paid",Table1[[#This Row],[loan_status]]="Current"),"Good Loan",IF(Table1[[#This Row],[loan_status]]="Charged Off","Bad Loan",""))</f>
        <v>Bad Loan</v>
      </c>
      <c r="N38192" s="1">
        <v>44328</v>
      </c>
      <c r="O38192">
        <v>826076</v>
      </c>
      <c r="P38192" t="s">
        <v>28055</v>
      </c>
      <c r="Q38192" t="s">
        <v>100</v>
      </c>
      <c r="R38192" t="s">
        <v>41</v>
      </c>
      <c r="S38192" t="s">
        <v>56</v>
      </c>
      <c r="T38192">
        <v>132000</v>
      </c>
      <c r="U38192">
        <v>0.22850000000000001</v>
      </c>
      <c r="V38192">
        <v>426.99</v>
      </c>
      <c r="W38192">
        <v>6.1699999999999998E-2</v>
      </c>
      <c r="X38192">
        <v>14000</v>
      </c>
      <c r="Y38192">
        <v>39</v>
      </c>
      <c r="Z38192">
        <v>5851</v>
      </c>
    </row>
    <row r="38193" spans="2:26" x14ac:dyDescent="0.25">
      <c r="B38193">
        <v>788322</v>
      </c>
      <c r="C38193" t="s">
        <v>24</v>
      </c>
      <c r="D38193" t="s">
        <v>25</v>
      </c>
      <c r="E38193" t="s">
        <v>92</v>
      </c>
      <c r="F38193" t="s">
        <v>24248</v>
      </c>
      <c r="G38193" t="s">
        <v>48</v>
      </c>
      <c r="H38193" t="s">
        <v>49</v>
      </c>
      <c r="I38193" s="1">
        <v>44358</v>
      </c>
      <c r="J38193" s="1">
        <v>44542</v>
      </c>
      <c r="K38193" s="1">
        <v>44420</v>
      </c>
      <c r="L38193" t="s">
        <v>30</v>
      </c>
      <c r="M38193" t="str">
        <f>IF(OR(Table1[[#This Row],[loan_status]]="Fully Paid",Table1[[#This Row],[loan_status]]="Current"),"Good Loan",IF(Table1[[#This Row],[loan_status]]="Charged Off","Bad Loan",""))</f>
        <v>Bad Loan</v>
      </c>
      <c r="N38193" s="1">
        <v>44451</v>
      </c>
      <c r="O38193">
        <v>992001</v>
      </c>
      <c r="P38193" t="s">
        <v>28055</v>
      </c>
      <c r="Q38193" t="s">
        <v>74</v>
      </c>
      <c r="R38193" t="s">
        <v>41</v>
      </c>
      <c r="S38193" t="s">
        <v>56</v>
      </c>
      <c r="T38193">
        <v>141000</v>
      </c>
      <c r="U38193">
        <v>0.13400000000000001</v>
      </c>
      <c r="V38193">
        <v>296.75</v>
      </c>
      <c r="W38193">
        <v>0.1149</v>
      </c>
      <c r="X38193">
        <v>9000</v>
      </c>
      <c r="Y38193">
        <v>43</v>
      </c>
      <c r="Z38193">
        <v>4206</v>
      </c>
    </row>
    <row r="38194" spans="2:26" x14ac:dyDescent="0.25">
      <c r="B38194">
        <v>853896</v>
      </c>
      <c r="C38194" t="s">
        <v>137</v>
      </c>
      <c r="D38194" t="s">
        <v>25</v>
      </c>
      <c r="E38194" t="s">
        <v>126</v>
      </c>
      <c r="F38194" t="s">
        <v>1789</v>
      </c>
      <c r="G38194" t="s">
        <v>48</v>
      </c>
      <c r="H38194" t="s">
        <v>49</v>
      </c>
      <c r="I38194" s="1">
        <v>44419</v>
      </c>
      <c r="J38194" s="1">
        <v>44210</v>
      </c>
      <c r="K38194" s="1">
        <v>44421</v>
      </c>
      <c r="L38194" t="s">
        <v>30</v>
      </c>
      <c r="M38194" t="str">
        <f>IF(OR(Table1[[#This Row],[loan_status]]="Fully Paid",Table1[[#This Row],[loan_status]]="Current"),"Good Loan",IF(Table1[[#This Row],[loan_status]]="Charged Off","Bad Loan",""))</f>
        <v>Bad Loan</v>
      </c>
      <c r="N38194" s="1">
        <v>44452</v>
      </c>
      <c r="O38194">
        <v>1066088</v>
      </c>
      <c r="P38194" t="s">
        <v>28055</v>
      </c>
      <c r="Q38194" t="s">
        <v>50</v>
      </c>
      <c r="R38194" t="s">
        <v>41</v>
      </c>
      <c r="S38194" t="s">
        <v>56</v>
      </c>
      <c r="T38194">
        <v>50000</v>
      </c>
      <c r="U38194">
        <v>7.8700000000000006E-2</v>
      </c>
      <c r="V38194">
        <v>260.36</v>
      </c>
      <c r="W38194">
        <v>0.10589999999999999</v>
      </c>
      <c r="X38194">
        <v>8000</v>
      </c>
      <c r="Y38194">
        <v>20</v>
      </c>
      <c r="Z38194">
        <v>6429</v>
      </c>
    </row>
    <row r="38195" spans="2:26" x14ac:dyDescent="0.25">
      <c r="B38195">
        <v>687550</v>
      </c>
      <c r="C38195" t="s">
        <v>46</v>
      </c>
      <c r="D38195" t="s">
        <v>25</v>
      </c>
      <c r="E38195" t="s">
        <v>77</v>
      </c>
      <c r="F38195" t="s">
        <v>28431</v>
      </c>
      <c r="G38195" t="s">
        <v>48</v>
      </c>
      <c r="H38195" t="s">
        <v>49</v>
      </c>
      <c r="I38195" s="1">
        <v>44266</v>
      </c>
      <c r="J38195" s="1">
        <v>44332</v>
      </c>
      <c r="K38195" s="1">
        <v>44419</v>
      </c>
      <c r="L38195" t="s">
        <v>30</v>
      </c>
      <c r="M38195" t="str">
        <f>IF(OR(Table1[[#This Row],[loan_status]]="Fully Paid",Table1[[#This Row],[loan_status]]="Current"),"Good Loan",IF(Table1[[#This Row],[loan_status]]="Charged Off","Bad Loan",""))</f>
        <v>Bad Loan</v>
      </c>
      <c r="N38195" s="1">
        <v>44450</v>
      </c>
      <c r="O38195">
        <v>877571</v>
      </c>
      <c r="P38195" t="s">
        <v>28055</v>
      </c>
      <c r="Q38195" t="s">
        <v>71</v>
      </c>
      <c r="R38195" t="s">
        <v>41</v>
      </c>
      <c r="S38195" t="s">
        <v>56</v>
      </c>
      <c r="T38195">
        <v>85248</v>
      </c>
      <c r="U38195">
        <v>0.1168</v>
      </c>
      <c r="V38195">
        <v>393.5</v>
      </c>
      <c r="W38195">
        <v>0.1111</v>
      </c>
      <c r="X38195">
        <v>12000</v>
      </c>
      <c r="Y38195">
        <v>19</v>
      </c>
      <c r="Z38195">
        <v>1981</v>
      </c>
    </row>
    <row r="38196" spans="2:26" x14ac:dyDescent="0.25">
      <c r="B38196">
        <v>434155</v>
      </c>
      <c r="C38196" t="s">
        <v>35</v>
      </c>
      <c r="D38196" t="s">
        <v>25</v>
      </c>
      <c r="E38196" t="s">
        <v>77</v>
      </c>
      <c r="F38196" t="s">
        <v>28432</v>
      </c>
      <c r="G38196" t="s">
        <v>48</v>
      </c>
      <c r="H38196" t="s">
        <v>49</v>
      </c>
      <c r="I38196" s="1">
        <v>44417</v>
      </c>
      <c r="J38196" s="1">
        <v>44237</v>
      </c>
      <c r="K38196" s="1">
        <v>44478</v>
      </c>
      <c r="L38196" t="s">
        <v>30</v>
      </c>
      <c r="M38196" t="str">
        <f>IF(OR(Table1[[#This Row],[loan_status]]="Fully Paid",Table1[[#This Row],[loan_status]]="Current"),"Good Loan",IF(Table1[[#This Row],[loan_status]]="Charged Off","Bad Loan",""))</f>
        <v>Bad Loan</v>
      </c>
      <c r="N38196" s="1">
        <v>44509</v>
      </c>
      <c r="O38196">
        <v>517745</v>
      </c>
      <c r="P38196" t="s">
        <v>28055</v>
      </c>
      <c r="Q38196" t="s">
        <v>71</v>
      </c>
      <c r="R38196" t="s">
        <v>41</v>
      </c>
      <c r="S38196" t="s">
        <v>56</v>
      </c>
      <c r="T38196">
        <v>124000</v>
      </c>
      <c r="U38196">
        <v>1.61E-2</v>
      </c>
      <c r="V38196">
        <v>669.33</v>
      </c>
      <c r="W38196">
        <v>0.12529999999999999</v>
      </c>
      <c r="X38196">
        <v>20000</v>
      </c>
      <c r="Y38196">
        <v>6</v>
      </c>
      <c r="Z38196">
        <v>1548</v>
      </c>
    </row>
    <row r="38197" spans="2:26" x14ac:dyDescent="0.25">
      <c r="B38197">
        <v>432574</v>
      </c>
      <c r="C38197" t="s">
        <v>35</v>
      </c>
      <c r="D38197" t="s">
        <v>25</v>
      </c>
      <c r="E38197" t="s">
        <v>57</v>
      </c>
      <c r="F38197" t="s">
        <v>28433</v>
      </c>
      <c r="G38197" t="s">
        <v>28</v>
      </c>
      <c r="H38197" t="s">
        <v>49</v>
      </c>
      <c r="I38197" s="1">
        <v>44417</v>
      </c>
      <c r="J38197" s="1">
        <v>44542</v>
      </c>
      <c r="K38197" s="1">
        <v>44359</v>
      </c>
      <c r="L38197" t="s">
        <v>30</v>
      </c>
      <c r="M38197" t="str">
        <f>IF(OR(Table1[[#This Row],[loan_status]]="Fully Paid",Table1[[#This Row],[loan_status]]="Current"),"Good Loan",IF(Table1[[#This Row],[loan_status]]="Charged Off","Bad Loan",""))</f>
        <v>Bad Loan</v>
      </c>
      <c r="N38197" s="1">
        <v>44389</v>
      </c>
      <c r="O38197">
        <v>514207</v>
      </c>
      <c r="P38197" t="s">
        <v>28055</v>
      </c>
      <c r="Q38197" t="s">
        <v>160</v>
      </c>
      <c r="R38197" t="s">
        <v>41</v>
      </c>
      <c r="S38197" t="s">
        <v>56</v>
      </c>
      <c r="T38197">
        <v>45325</v>
      </c>
      <c r="U38197">
        <v>3.5200000000000002E-2</v>
      </c>
      <c r="V38197">
        <v>94.18</v>
      </c>
      <c r="W38197">
        <v>0.12870000000000001</v>
      </c>
      <c r="X38197">
        <v>2800</v>
      </c>
      <c r="Y38197">
        <v>8</v>
      </c>
      <c r="Z38197">
        <v>3210</v>
      </c>
    </row>
    <row r="38198" spans="2:26" x14ac:dyDescent="0.25">
      <c r="B38198">
        <v>428462</v>
      </c>
      <c r="C38198" t="s">
        <v>132</v>
      </c>
      <c r="D38198" t="s">
        <v>25</v>
      </c>
      <c r="E38198" t="s">
        <v>52</v>
      </c>
      <c r="F38198" t="s">
        <v>2286</v>
      </c>
      <c r="G38198" t="s">
        <v>28</v>
      </c>
      <c r="H38198" t="s">
        <v>49</v>
      </c>
      <c r="I38198" s="1">
        <v>44386</v>
      </c>
      <c r="J38198" s="1">
        <v>44332</v>
      </c>
      <c r="K38198" s="1">
        <v>44296</v>
      </c>
      <c r="L38198" t="s">
        <v>30</v>
      </c>
      <c r="M38198" t="str">
        <f>IF(OR(Table1[[#This Row],[loan_status]]="Fully Paid",Table1[[#This Row],[loan_status]]="Current"),"Good Loan",IF(Table1[[#This Row],[loan_status]]="Charged Off","Bad Loan",""))</f>
        <v>Bad Loan</v>
      </c>
      <c r="N38198" s="1">
        <v>44326</v>
      </c>
      <c r="O38198">
        <v>507009</v>
      </c>
      <c r="P38198" t="s">
        <v>28055</v>
      </c>
      <c r="Q38198" t="s">
        <v>61</v>
      </c>
      <c r="R38198" t="s">
        <v>41</v>
      </c>
      <c r="S38198" t="s">
        <v>56</v>
      </c>
      <c r="T38198">
        <v>26000</v>
      </c>
      <c r="U38198">
        <v>7.8E-2</v>
      </c>
      <c r="V38198">
        <v>571.51</v>
      </c>
      <c r="W38198">
        <v>0.12839999999999999</v>
      </c>
      <c r="X38198">
        <v>17000</v>
      </c>
      <c r="Y38198">
        <v>26</v>
      </c>
      <c r="Z38198">
        <v>4671</v>
      </c>
    </row>
    <row r="38199" spans="2:26" x14ac:dyDescent="0.25">
      <c r="B38199">
        <v>706773</v>
      </c>
      <c r="C38199" t="s">
        <v>51</v>
      </c>
      <c r="D38199" t="s">
        <v>25</v>
      </c>
      <c r="E38199" t="s">
        <v>26</v>
      </c>
      <c r="F38199" t="s">
        <v>28434</v>
      </c>
      <c r="G38199" t="s">
        <v>1256</v>
      </c>
      <c r="H38199" t="s">
        <v>49</v>
      </c>
      <c r="I38199" s="1">
        <v>44297</v>
      </c>
      <c r="J38199" s="1">
        <v>44360</v>
      </c>
      <c r="K38199" s="1">
        <v>44240</v>
      </c>
      <c r="L38199" t="s">
        <v>30</v>
      </c>
      <c r="M38199" t="str">
        <f>IF(OR(Table1[[#This Row],[loan_status]]="Fully Paid",Table1[[#This Row],[loan_status]]="Current"),"Good Loan",IF(Table1[[#This Row],[loan_status]]="Charged Off","Bad Loan",""))</f>
        <v>Bad Loan</v>
      </c>
      <c r="N38199" s="1">
        <v>44268</v>
      </c>
      <c r="O38199">
        <v>899023</v>
      </c>
      <c r="P38199" t="s">
        <v>28055</v>
      </c>
      <c r="Q38199" t="s">
        <v>3348</v>
      </c>
      <c r="R38199" t="s">
        <v>41</v>
      </c>
      <c r="S38199" t="s">
        <v>56</v>
      </c>
      <c r="T38199">
        <v>80000</v>
      </c>
      <c r="U38199">
        <v>0.1346</v>
      </c>
      <c r="V38199">
        <v>710.77</v>
      </c>
      <c r="W38199">
        <v>0.20480000000000001</v>
      </c>
      <c r="X38199">
        <v>19000</v>
      </c>
      <c r="Y38199">
        <v>20</v>
      </c>
      <c r="Z38199">
        <v>15460</v>
      </c>
    </row>
    <row r="38200" spans="2:26" x14ac:dyDescent="0.25">
      <c r="B38200">
        <v>979618</v>
      </c>
      <c r="C38200" t="s">
        <v>158</v>
      </c>
      <c r="D38200" t="s">
        <v>25</v>
      </c>
      <c r="E38200" t="s">
        <v>26</v>
      </c>
      <c r="F38200" t="s">
        <v>28435</v>
      </c>
      <c r="G38200" t="s">
        <v>54</v>
      </c>
      <c r="H38200" t="s">
        <v>29</v>
      </c>
      <c r="I38200" s="1">
        <v>44480</v>
      </c>
      <c r="J38200" s="1">
        <v>44420</v>
      </c>
      <c r="K38200" s="1">
        <v>44328</v>
      </c>
      <c r="L38200" t="s">
        <v>30</v>
      </c>
      <c r="M38200" t="str">
        <f>IF(OR(Table1[[#This Row],[loan_status]]="Fully Paid",Table1[[#This Row],[loan_status]]="Current"),"Good Loan",IF(Table1[[#This Row],[loan_status]]="Charged Off","Bad Loan",""))</f>
        <v>Bad Loan</v>
      </c>
      <c r="N38200" s="1">
        <v>44359</v>
      </c>
      <c r="O38200">
        <v>1202772</v>
      </c>
      <c r="P38200" t="s">
        <v>28055</v>
      </c>
      <c r="Q38200" t="s">
        <v>65</v>
      </c>
      <c r="R38200" t="s">
        <v>41</v>
      </c>
      <c r="S38200" t="s">
        <v>56</v>
      </c>
      <c r="T38200">
        <v>85000</v>
      </c>
      <c r="U38200">
        <v>0.1283</v>
      </c>
      <c r="V38200">
        <v>578.87</v>
      </c>
      <c r="W38200">
        <v>7.9000000000000001E-2</v>
      </c>
      <c r="X38200">
        <v>18500</v>
      </c>
      <c r="Y38200">
        <v>30</v>
      </c>
      <c r="Z38200">
        <v>3629</v>
      </c>
    </row>
    <row r="38201" spans="2:26" x14ac:dyDescent="0.25">
      <c r="B38201">
        <v>726335</v>
      </c>
      <c r="C38201" t="s">
        <v>66</v>
      </c>
      <c r="D38201" t="s">
        <v>25</v>
      </c>
      <c r="E38201" t="s">
        <v>42</v>
      </c>
      <c r="F38201" t="s">
        <v>25286</v>
      </c>
      <c r="G38201" t="s">
        <v>48</v>
      </c>
      <c r="H38201" t="s">
        <v>29</v>
      </c>
      <c r="I38201" s="1">
        <v>44297</v>
      </c>
      <c r="J38201" s="1">
        <v>44511</v>
      </c>
      <c r="K38201" s="1">
        <v>44358</v>
      </c>
      <c r="L38201" t="s">
        <v>30</v>
      </c>
      <c r="M38201" t="str">
        <f>IF(OR(Table1[[#This Row],[loan_status]]="Fully Paid",Table1[[#This Row],[loan_status]]="Current"),"Good Loan",IF(Table1[[#This Row],[loan_status]]="Charged Off","Bad Loan",""))</f>
        <v>Bad Loan</v>
      </c>
      <c r="N38201" s="1">
        <v>44388</v>
      </c>
      <c r="O38201">
        <v>921684</v>
      </c>
      <c r="P38201" t="s">
        <v>28055</v>
      </c>
      <c r="Q38201" t="s">
        <v>71</v>
      </c>
      <c r="R38201" t="s">
        <v>41</v>
      </c>
      <c r="S38201" t="s">
        <v>56</v>
      </c>
      <c r="T38201">
        <v>36000</v>
      </c>
      <c r="U38201">
        <v>7.7000000000000002E-3</v>
      </c>
      <c r="V38201">
        <v>393.5</v>
      </c>
      <c r="W38201">
        <v>0.1111</v>
      </c>
      <c r="X38201">
        <v>12000</v>
      </c>
      <c r="Y38201">
        <v>12</v>
      </c>
      <c r="Z38201">
        <v>1299</v>
      </c>
    </row>
    <row r="38202" spans="2:26" x14ac:dyDescent="0.25">
      <c r="B38202">
        <v>400060</v>
      </c>
      <c r="C38202" t="s">
        <v>85</v>
      </c>
      <c r="D38202" t="s">
        <v>25</v>
      </c>
      <c r="E38202" t="s">
        <v>57</v>
      </c>
      <c r="F38202" t="s">
        <v>4236</v>
      </c>
      <c r="G38202" t="s">
        <v>48</v>
      </c>
      <c r="H38202" t="s">
        <v>29</v>
      </c>
      <c r="I38202" s="1">
        <v>44325</v>
      </c>
      <c r="J38202" s="1">
        <v>44510</v>
      </c>
      <c r="K38202" s="1">
        <v>44357</v>
      </c>
      <c r="L38202" t="s">
        <v>30</v>
      </c>
      <c r="M38202" t="str">
        <f>IF(OR(Table1[[#This Row],[loan_status]]="Fully Paid",Table1[[#This Row],[loan_status]]="Current"),"Good Loan",IF(Table1[[#This Row],[loan_status]]="Charged Off","Bad Loan",""))</f>
        <v>Bad Loan</v>
      </c>
      <c r="N38202" s="1">
        <v>44387</v>
      </c>
      <c r="O38202">
        <v>434432</v>
      </c>
      <c r="P38202" t="s">
        <v>28055</v>
      </c>
      <c r="Q38202" t="s">
        <v>76</v>
      </c>
      <c r="R38202" t="s">
        <v>41</v>
      </c>
      <c r="S38202" t="s">
        <v>56</v>
      </c>
      <c r="T38202">
        <v>72000</v>
      </c>
      <c r="U38202">
        <v>5.8799999999999998E-2</v>
      </c>
      <c r="V38202">
        <v>825.34</v>
      </c>
      <c r="W38202">
        <v>0.1158</v>
      </c>
      <c r="X38202">
        <v>25000</v>
      </c>
      <c r="Y38202">
        <v>20</v>
      </c>
      <c r="Z38202">
        <v>11492</v>
      </c>
    </row>
    <row r="38203" spans="2:26" x14ac:dyDescent="0.25">
      <c r="B38203">
        <v>1014115</v>
      </c>
      <c r="C38203" t="s">
        <v>24</v>
      </c>
      <c r="D38203" t="s">
        <v>25</v>
      </c>
      <c r="E38203" t="s">
        <v>109</v>
      </c>
      <c r="F38203" t="s">
        <v>28436</v>
      </c>
      <c r="G38203" t="s">
        <v>48</v>
      </c>
      <c r="H38203" t="s">
        <v>29</v>
      </c>
      <c r="I38203" s="1">
        <v>44511</v>
      </c>
      <c r="J38203" s="1">
        <v>44332</v>
      </c>
      <c r="K38203" s="1">
        <v>44543</v>
      </c>
      <c r="L38203" t="s">
        <v>30</v>
      </c>
      <c r="M38203" t="str">
        <f>IF(OR(Table1[[#This Row],[loan_status]]="Fully Paid",Table1[[#This Row],[loan_status]]="Current"),"Good Loan",IF(Table1[[#This Row],[loan_status]]="Charged Off","Bad Loan",""))</f>
        <v>Bad Loan</v>
      </c>
      <c r="N38203" s="1">
        <v>44574</v>
      </c>
      <c r="O38203">
        <v>1241473</v>
      </c>
      <c r="P38203" t="s">
        <v>28055</v>
      </c>
      <c r="Q38203" t="s">
        <v>74</v>
      </c>
      <c r="R38203" t="s">
        <v>41</v>
      </c>
      <c r="S38203" t="s">
        <v>56</v>
      </c>
      <c r="T38203">
        <v>12000</v>
      </c>
      <c r="U38203">
        <v>7.3999999999999996E-2</v>
      </c>
      <c r="V38203">
        <v>203</v>
      </c>
      <c r="W38203">
        <v>0.1242</v>
      </c>
      <c r="X38203">
        <v>6075</v>
      </c>
      <c r="Y38203">
        <v>20</v>
      </c>
      <c r="Z38203">
        <v>4869</v>
      </c>
    </row>
    <row r="38204" spans="2:26" x14ac:dyDescent="0.25">
      <c r="B38204">
        <v>434021</v>
      </c>
      <c r="C38204" t="s">
        <v>35</v>
      </c>
      <c r="D38204" t="s">
        <v>25</v>
      </c>
      <c r="E38204" t="s">
        <v>77</v>
      </c>
      <c r="F38204" t="s">
        <v>28437</v>
      </c>
      <c r="G38204" t="s">
        <v>48</v>
      </c>
      <c r="H38204" t="s">
        <v>29</v>
      </c>
      <c r="I38204" s="1">
        <v>44417</v>
      </c>
      <c r="J38204" s="1">
        <v>44237</v>
      </c>
      <c r="K38204" s="1">
        <v>44478</v>
      </c>
      <c r="L38204" t="s">
        <v>30</v>
      </c>
      <c r="M38204" t="str">
        <f>IF(OR(Table1[[#This Row],[loan_status]]="Fully Paid",Table1[[#This Row],[loan_status]]="Current"),"Good Loan",IF(Table1[[#This Row],[loan_status]]="Charged Off","Bad Loan",""))</f>
        <v>Bad Loan</v>
      </c>
      <c r="N38204" s="1">
        <v>44509</v>
      </c>
      <c r="O38204">
        <v>517098</v>
      </c>
      <c r="P38204" t="s">
        <v>28055</v>
      </c>
      <c r="Q38204" t="s">
        <v>74</v>
      </c>
      <c r="R38204" t="s">
        <v>41</v>
      </c>
      <c r="S38204" t="s">
        <v>56</v>
      </c>
      <c r="T38204">
        <v>91000</v>
      </c>
      <c r="U38204">
        <v>1E-4</v>
      </c>
      <c r="V38204">
        <v>499.5</v>
      </c>
      <c r="W38204">
        <v>0.12180000000000001</v>
      </c>
      <c r="X38204">
        <v>15000</v>
      </c>
      <c r="Y38204">
        <v>10</v>
      </c>
      <c r="Z38204">
        <v>1157</v>
      </c>
    </row>
    <row r="38205" spans="2:26" x14ac:dyDescent="0.25">
      <c r="B38205">
        <v>380807</v>
      </c>
      <c r="C38205" t="s">
        <v>35</v>
      </c>
      <c r="D38205" t="s">
        <v>25</v>
      </c>
      <c r="E38205" t="s">
        <v>120</v>
      </c>
      <c r="F38205" t="s">
        <v>28438</v>
      </c>
      <c r="G38205" t="s">
        <v>28</v>
      </c>
      <c r="H38205" t="s">
        <v>29</v>
      </c>
      <c r="I38205" s="1">
        <v>44236</v>
      </c>
      <c r="J38205" s="1">
        <v>44207</v>
      </c>
      <c r="K38205" s="1">
        <v>44418</v>
      </c>
      <c r="L38205" t="s">
        <v>30</v>
      </c>
      <c r="M38205" t="str">
        <f>IF(OR(Table1[[#This Row],[loan_status]]="Fully Paid",Table1[[#This Row],[loan_status]]="Current"),"Good Loan",IF(Table1[[#This Row],[loan_status]]="Charged Off","Bad Loan",""))</f>
        <v>Bad Loan</v>
      </c>
      <c r="N38205" s="1">
        <v>44449</v>
      </c>
      <c r="O38205">
        <v>407021</v>
      </c>
      <c r="P38205" t="s">
        <v>28055</v>
      </c>
      <c r="Q38205" t="s">
        <v>59</v>
      </c>
      <c r="R38205" t="s">
        <v>41</v>
      </c>
      <c r="S38205" t="s">
        <v>56</v>
      </c>
      <c r="T38205">
        <v>76000</v>
      </c>
      <c r="U38205">
        <v>0.1656</v>
      </c>
      <c r="V38205">
        <v>675.41</v>
      </c>
      <c r="W38205">
        <v>0.13159999999999999</v>
      </c>
      <c r="X38205">
        <v>20000</v>
      </c>
      <c r="Y38205">
        <v>28</v>
      </c>
      <c r="Z38205">
        <v>12000</v>
      </c>
    </row>
    <row r="38206" spans="2:26" x14ac:dyDescent="0.25">
      <c r="B38206">
        <v>561168</v>
      </c>
      <c r="C38206" t="s">
        <v>124</v>
      </c>
      <c r="D38206" t="s">
        <v>25</v>
      </c>
      <c r="E38206" t="s">
        <v>57</v>
      </c>
      <c r="F38206" t="s">
        <v>28439</v>
      </c>
      <c r="G38206" t="s">
        <v>28</v>
      </c>
      <c r="H38206" t="s">
        <v>29</v>
      </c>
      <c r="I38206" s="1">
        <v>44418</v>
      </c>
      <c r="J38206" s="1">
        <v>44302</v>
      </c>
      <c r="K38206" s="1">
        <v>44480</v>
      </c>
      <c r="L38206" t="s">
        <v>30</v>
      </c>
      <c r="M38206" t="str">
        <f>IF(OR(Table1[[#This Row],[loan_status]]="Fully Paid",Table1[[#This Row],[loan_status]]="Current"),"Good Loan",IF(Table1[[#This Row],[loan_status]]="Charged Off","Bad Loan",""))</f>
        <v>Bad Loan</v>
      </c>
      <c r="N38206" s="1">
        <v>44511</v>
      </c>
      <c r="O38206">
        <v>722209</v>
      </c>
      <c r="P38206" t="s">
        <v>28055</v>
      </c>
      <c r="Q38206" t="s">
        <v>32</v>
      </c>
      <c r="R38206" t="s">
        <v>41</v>
      </c>
      <c r="S38206" t="s">
        <v>56</v>
      </c>
      <c r="T38206">
        <v>65000</v>
      </c>
      <c r="U38206">
        <v>9.7699999999999995E-2</v>
      </c>
      <c r="V38206">
        <v>686.96</v>
      </c>
      <c r="W38206">
        <v>0.14349999999999999</v>
      </c>
      <c r="X38206">
        <v>20000</v>
      </c>
      <c r="Y38206">
        <v>15</v>
      </c>
      <c r="Z38206">
        <v>12999</v>
      </c>
    </row>
    <row r="38207" spans="2:26" x14ac:dyDescent="0.25">
      <c r="B38207">
        <v>390720</v>
      </c>
      <c r="C38207" t="s">
        <v>35</v>
      </c>
      <c r="D38207" t="s">
        <v>25</v>
      </c>
      <c r="E38207" t="s">
        <v>92</v>
      </c>
      <c r="F38207" t="s">
        <v>28440</v>
      </c>
      <c r="G38207" t="s">
        <v>28</v>
      </c>
      <c r="H38207" t="s">
        <v>29</v>
      </c>
      <c r="I38207" s="1">
        <v>44295</v>
      </c>
      <c r="J38207" s="1">
        <v>44332</v>
      </c>
      <c r="K38207" s="1">
        <v>44296</v>
      </c>
      <c r="L38207" t="s">
        <v>30</v>
      </c>
      <c r="M38207" t="str">
        <f>IF(OR(Table1[[#This Row],[loan_status]]="Fully Paid",Table1[[#This Row],[loan_status]]="Current"),"Good Loan",IF(Table1[[#This Row],[loan_status]]="Charged Off","Bad Loan",""))</f>
        <v>Bad Loan</v>
      </c>
      <c r="N38207" s="1">
        <v>44326</v>
      </c>
      <c r="O38207">
        <v>426030</v>
      </c>
      <c r="P38207" t="s">
        <v>28055</v>
      </c>
      <c r="Q38207" t="s">
        <v>160</v>
      </c>
      <c r="R38207" t="s">
        <v>41</v>
      </c>
      <c r="S38207" t="s">
        <v>56</v>
      </c>
      <c r="T38207">
        <v>115000</v>
      </c>
      <c r="U38207">
        <v>1.3899999999999999E-2</v>
      </c>
      <c r="V38207">
        <v>836.66</v>
      </c>
      <c r="W38207">
        <v>0.12529999999999999</v>
      </c>
      <c r="X38207">
        <v>25000</v>
      </c>
      <c r="Y38207">
        <v>17</v>
      </c>
      <c r="Z38207">
        <v>28727</v>
      </c>
    </row>
    <row r="38208" spans="2:26" x14ac:dyDescent="0.25">
      <c r="B38208">
        <v>1020291</v>
      </c>
      <c r="C38208" t="s">
        <v>46</v>
      </c>
      <c r="D38208" t="s">
        <v>25</v>
      </c>
      <c r="E38208" t="s">
        <v>109</v>
      </c>
      <c r="F38208" t="s">
        <v>28441</v>
      </c>
      <c r="G38208" t="s">
        <v>28</v>
      </c>
      <c r="H38208" t="s">
        <v>29</v>
      </c>
      <c r="I38208" s="1">
        <v>44511</v>
      </c>
      <c r="J38208" s="1">
        <v>44389</v>
      </c>
      <c r="K38208" s="1">
        <v>44267</v>
      </c>
      <c r="L38208" t="s">
        <v>30</v>
      </c>
      <c r="M38208" t="str">
        <f>IF(OR(Table1[[#This Row],[loan_status]]="Fully Paid",Table1[[#This Row],[loan_status]]="Current"),"Good Loan",IF(Table1[[#This Row],[loan_status]]="Charged Off","Bad Loan",""))</f>
        <v>Bad Loan</v>
      </c>
      <c r="N38208" s="1">
        <v>44298</v>
      </c>
      <c r="O38208">
        <v>1249063</v>
      </c>
      <c r="P38208" t="s">
        <v>28055</v>
      </c>
      <c r="Q38208" t="s">
        <v>160</v>
      </c>
      <c r="R38208" t="s">
        <v>41</v>
      </c>
      <c r="S38208" t="s">
        <v>56</v>
      </c>
      <c r="T38208">
        <v>40000</v>
      </c>
      <c r="U38208">
        <v>0.14399999999999999</v>
      </c>
      <c r="V38208">
        <v>237.52</v>
      </c>
      <c r="W38208">
        <v>0.13489999999999999</v>
      </c>
      <c r="X38208">
        <v>7000</v>
      </c>
      <c r="Y38208">
        <v>4</v>
      </c>
      <c r="Z38208">
        <v>1076</v>
      </c>
    </row>
    <row r="38209" spans="2:26" x14ac:dyDescent="0.25">
      <c r="B38209">
        <v>382380</v>
      </c>
      <c r="C38209" t="s">
        <v>51</v>
      </c>
      <c r="D38209" t="s">
        <v>25</v>
      </c>
      <c r="E38209" t="s">
        <v>109</v>
      </c>
      <c r="F38209" t="s">
        <v>28442</v>
      </c>
      <c r="G38209" t="s">
        <v>38</v>
      </c>
      <c r="H38209" t="s">
        <v>29</v>
      </c>
      <c r="I38209" s="1">
        <v>44264</v>
      </c>
      <c r="J38209" s="1">
        <v>44509</v>
      </c>
      <c r="K38209" s="1">
        <v>44356</v>
      </c>
      <c r="L38209" t="s">
        <v>30</v>
      </c>
      <c r="M38209" t="str">
        <f>IF(OR(Table1[[#This Row],[loan_status]]="Fully Paid",Table1[[#This Row],[loan_status]]="Current"),"Good Loan",IF(Table1[[#This Row],[loan_status]]="Charged Off","Bad Loan",""))</f>
        <v>Bad Loan</v>
      </c>
      <c r="N38209" s="1">
        <v>44386</v>
      </c>
      <c r="O38209">
        <v>406800</v>
      </c>
      <c r="P38209" t="s">
        <v>28055</v>
      </c>
      <c r="Q38209" t="s">
        <v>1142</v>
      </c>
      <c r="R38209" t="s">
        <v>41</v>
      </c>
      <c r="S38209" t="s">
        <v>56</v>
      </c>
      <c r="T38209">
        <v>49400</v>
      </c>
      <c r="U38209">
        <v>0.1091</v>
      </c>
      <c r="V38209">
        <v>638.46</v>
      </c>
      <c r="W38209">
        <v>0.1663</v>
      </c>
      <c r="X38209">
        <v>18000</v>
      </c>
      <c r="Y38209">
        <v>10</v>
      </c>
      <c r="Z38209">
        <v>2672</v>
      </c>
    </row>
    <row r="38210" spans="2:26" x14ac:dyDescent="0.25">
      <c r="B38210">
        <v>881283</v>
      </c>
      <c r="C38210" t="s">
        <v>35</v>
      </c>
      <c r="D38210" t="s">
        <v>25</v>
      </c>
      <c r="E38210" t="s">
        <v>52</v>
      </c>
      <c r="F38210" t="s">
        <v>28443</v>
      </c>
      <c r="G38210" t="s">
        <v>54</v>
      </c>
      <c r="H38210" t="s">
        <v>49</v>
      </c>
      <c r="I38210" s="1">
        <v>44450</v>
      </c>
      <c r="J38210" s="1">
        <v>44453</v>
      </c>
      <c r="K38210" s="1">
        <v>44483</v>
      </c>
      <c r="L38210" t="s">
        <v>39</v>
      </c>
      <c r="M38210" t="str">
        <f>IF(OR(Table1[[#This Row],[loan_status]]="Fully Paid",Table1[[#This Row],[loan_status]]="Current"),"Good Loan",IF(Table1[[#This Row],[loan_status]]="Charged Off","Bad Loan",""))</f>
        <v>Good Loan</v>
      </c>
      <c r="N38210" s="1">
        <v>44514</v>
      </c>
      <c r="O38210">
        <v>1096300</v>
      </c>
      <c r="P38210" t="s">
        <v>28055</v>
      </c>
      <c r="Q38210" t="s">
        <v>94</v>
      </c>
      <c r="R38210" t="s">
        <v>41</v>
      </c>
      <c r="S38210" t="s">
        <v>56</v>
      </c>
      <c r="T38210">
        <v>150000</v>
      </c>
      <c r="U38210">
        <v>7.6100000000000001E-2</v>
      </c>
      <c r="V38210">
        <v>736.89</v>
      </c>
      <c r="W38210">
        <v>6.6199999999999995E-2</v>
      </c>
      <c r="X38210">
        <v>24000</v>
      </c>
      <c r="Y38210">
        <v>9</v>
      </c>
      <c r="Z38210">
        <v>26528</v>
      </c>
    </row>
    <row r="38211" spans="2:26" x14ac:dyDescent="0.25">
      <c r="B38211">
        <v>627766</v>
      </c>
      <c r="C38211" t="s">
        <v>51</v>
      </c>
      <c r="D38211" t="s">
        <v>25</v>
      </c>
      <c r="E38211" t="s">
        <v>52</v>
      </c>
      <c r="F38211" t="s">
        <v>28444</v>
      </c>
      <c r="G38211" t="s">
        <v>54</v>
      </c>
      <c r="H38211" t="s">
        <v>49</v>
      </c>
      <c r="I38211" s="1">
        <v>44540</v>
      </c>
      <c r="J38211" s="1">
        <v>44451</v>
      </c>
      <c r="K38211" s="1">
        <v>44451</v>
      </c>
      <c r="L38211" t="s">
        <v>39</v>
      </c>
      <c r="M38211" t="str">
        <f>IF(OR(Table1[[#This Row],[loan_status]]="Fully Paid",Table1[[#This Row],[loan_status]]="Current"),"Good Loan",IF(Table1[[#This Row],[loan_status]]="Charged Off","Bad Loan",""))</f>
        <v>Good Loan</v>
      </c>
      <c r="N38211" s="1">
        <v>44481</v>
      </c>
      <c r="O38211">
        <v>804450</v>
      </c>
      <c r="P38211" t="s">
        <v>28055</v>
      </c>
      <c r="Q38211" t="s">
        <v>100</v>
      </c>
      <c r="R38211" t="s">
        <v>41</v>
      </c>
      <c r="S38211" t="s">
        <v>56</v>
      </c>
      <c r="T38211">
        <v>117000</v>
      </c>
      <c r="U38211">
        <v>0.1053</v>
      </c>
      <c r="V38211">
        <v>609.99</v>
      </c>
      <c r="W38211">
        <v>6.1699999999999998E-2</v>
      </c>
      <c r="X38211">
        <v>20000</v>
      </c>
      <c r="Y38211">
        <v>28</v>
      </c>
      <c r="Z38211">
        <v>21546</v>
      </c>
    </row>
    <row r="38212" spans="2:26" x14ac:dyDescent="0.25">
      <c r="B38212">
        <v>581131</v>
      </c>
      <c r="C38212" t="s">
        <v>88</v>
      </c>
      <c r="D38212" t="s">
        <v>25</v>
      </c>
      <c r="E38212" t="s">
        <v>52</v>
      </c>
      <c r="F38212" t="s">
        <v>8584</v>
      </c>
      <c r="G38212" t="s">
        <v>54</v>
      </c>
      <c r="H38212" t="s">
        <v>49</v>
      </c>
      <c r="I38212" s="1">
        <v>44449</v>
      </c>
      <c r="J38212" s="1">
        <v>44329</v>
      </c>
      <c r="K38212" s="1">
        <v>44209</v>
      </c>
      <c r="L38212" t="s">
        <v>39</v>
      </c>
      <c r="M38212" t="str">
        <f>IF(OR(Table1[[#This Row],[loan_status]]="Fully Paid",Table1[[#This Row],[loan_status]]="Current"),"Good Loan",IF(Table1[[#This Row],[loan_status]]="Charged Off","Bad Loan",""))</f>
        <v>Good Loan</v>
      </c>
      <c r="N38212" s="1">
        <v>44240</v>
      </c>
      <c r="O38212">
        <v>746992</v>
      </c>
      <c r="P38212" t="s">
        <v>28055</v>
      </c>
      <c r="Q38212" t="s">
        <v>68</v>
      </c>
      <c r="R38212" t="s">
        <v>41</v>
      </c>
      <c r="S38212" t="s">
        <v>56</v>
      </c>
      <c r="T38212">
        <v>127741</v>
      </c>
      <c r="U38212">
        <v>9.2999999999999999E-2</v>
      </c>
      <c r="V38212">
        <v>375.38</v>
      </c>
      <c r="W38212">
        <v>7.8799999999999995E-2</v>
      </c>
      <c r="X38212">
        <v>12000</v>
      </c>
      <c r="Y38212">
        <v>14</v>
      </c>
      <c r="Z38212">
        <v>13405</v>
      </c>
    </row>
    <row r="38213" spans="2:26" x14ac:dyDescent="0.25">
      <c r="B38213">
        <v>582876</v>
      </c>
      <c r="C38213" t="s">
        <v>46</v>
      </c>
      <c r="D38213" t="s">
        <v>25</v>
      </c>
      <c r="E38213" t="s">
        <v>109</v>
      </c>
      <c r="F38213" t="s">
        <v>2497</v>
      </c>
      <c r="G38213" t="s">
        <v>54</v>
      </c>
      <c r="H38213" t="s">
        <v>49</v>
      </c>
      <c r="I38213" s="1">
        <v>44449</v>
      </c>
      <c r="J38213" s="1">
        <v>44332</v>
      </c>
      <c r="K38213" s="1">
        <v>44482</v>
      </c>
      <c r="L38213" t="s">
        <v>39</v>
      </c>
      <c r="M38213" t="str">
        <f>IF(OR(Table1[[#This Row],[loan_status]]="Fully Paid",Table1[[#This Row],[loan_status]]="Current"),"Good Loan",IF(Table1[[#This Row],[loan_status]]="Charged Off","Bad Loan",""))</f>
        <v>Good Loan</v>
      </c>
      <c r="N38213" s="1">
        <v>44513</v>
      </c>
      <c r="O38213">
        <v>749034</v>
      </c>
      <c r="P38213" t="s">
        <v>28055</v>
      </c>
      <c r="Q38213" t="s">
        <v>65</v>
      </c>
      <c r="R38213" t="s">
        <v>41</v>
      </c>
      <c r="S38213" t="s">
        <v>56</v>
      </c>
      <c r="T38213">
        <v>105000</v>
      </c>
      <c r="U38213">
        <v>9.9199999999999997E-2</v>
      </c>
      <c r="V38213">
        <v>311.11</v>
      </c>
      <c r="W38213">
        <v>7.51E-2</v>
      </c>
      <c r="X38213">
        <v>10000</v>
      </c>
      <c r="Y38213">
        <v>20</v>
      </c>
      <c r="Z38213">
        <v>11200</v>
      </c>
    </row>
    <row r="38214" spans="2:26" x14ac:dyDescent="0.25">
      <c r="B38214">
        <v>779485</v>
      </c>
      <c r="C38214" t="s">
        <v>158</v>
      </c>
      <c r="D38214" t="s">
        <v>25</v>
      </c>
      <c r="E38214" t="s">
        <v>92</v>
      </c>
      <c r="F38214" t="s">
        <v>28445</v>
      </c>
      <c r="G38214" t="s">
        <v>54</v>
      </c>
      <c r="H38214" t="s">
        <v>49</v>
      </c>
      <c r="I38214" s="1">
        <v>44358</v>
      </c>
      <c r="J38214" s="1">
        <v>44361</v>
      </c>
      <c r="K38214" s="1">
        <v>44361</v>
      </c>
      <c r="L38214" t="s">
        <v>39</v>
      </c>
      <c r="M38214" t="str">
        <f>IF(OR(Table1[[#This Row],[loan_status]]="Fully Paid",Table1[[#This Row],[loan_status]]="Current"),"Good Loan",IF(Table1[[#This Row],[loan_status]]="Charged Off","Bad Loan",""))</f>
        <v>Good Loan</v>
      </c>
      <c r="N38214" s="1">
        <v>44391</v>
      </c>
      <c r="O38214">
        <v>982227</v>
      </c>
      <c r="P38214" t="s">
        <v>28055</v>
      </c>
      <c r="Q38214" t="s">
        <v>65</v>
      </c>
      <c r="R38214" t="s">
        <v>41</v>
      </c>
      <c r="S38214" t="s">
        <v>56</v>
      </c>
      <c r="T38214">
        <v>79000</v>
      </c>
      <c r="U38214">
        <v>5.7099999999999998E-2</v>
      </c>
      <c r="V38214">
        <v>404.33</v>
      </c>
      <c r="W38214">
        <v>7.4899999999999994E-2</v>
      </c>
      <c r="X38214">
        <v>13000</v>
      </c>
      <c r="Y38214">
        <v>28</v>
      </c>
      <c r="Z38214">
        <v>14556</v>
      </c>
    </row>
    <row r="38215" spans="2:26" x14ac:dyDescent="0.25">
      <c r="B38215">
        <v>821716</v>
      </c>
      <c r="C38215" t="s">
        <v>35</v>
      </c>
      <c r="D38215" t="s">
        <v>25</v>
      </c>
      <c r="E38215" t="s">
        <v>26</v>
      </c>
      <c r="F38215" t="s">
        <v>28446</v>
      </c>
      <c r="G38215" t="s">
        <v>54</v>
      </c>
      <c r="H38215" t="s">
        <v>49</v>
      </c>
      <c r="I38215" s="1">
        <v>44419</v>
      </c>
      <c r="J38215" s="1">
        <v>44240</v>
      </c>
      <c r="K38215" s="1">
        <v>44209</v>
      </c>
      <c r="L38215" t="s">
        <v>39</v>
      </c>
      <c r="M38215" t="str">
        <f>IF(OR(Table1[[#This Row],[loan_status]]="Fully Paid",Table1[[#This Row],[loan_status]]="Current"),"Good Loan",IF(Table1[[#This Row],[loan_status]]="Charged Off","Bad Loan",""))</f>
        <v>Good Loan</v>
      </c>
      <c r="N38215" s="1">
        <v>44240</v>
      </c>
      <c r="O38215">
        <v>1030094</v>
      </c>
      <c r="P38215" t="s">
        <v>28055</v>
      </c>
      <c r="Q38215" t="s">
        <v>55</v>
      </c>
      <c r="R38215" t="s">
        <v>41</v>
      </c>
      <c r="S38215" t="s">
        <v>56</v>
      </c>
      <c r="T38215">
        <v>117960</v>
      </c>
      <c r="U38215">
        <v>6.0000000000000001E-3</v>
      </c>
      <c r="V38215">
        <v>361.92</v>
      </c>
      <c r="W38215">
        <v>5.4199999999999998E-2</v>
      </c>
      <c r="X38215">
        <v>12000</v>
      </c>
      <c r="Y38215">
        <v>17</v>
      </c>
      <c r="Z38215">
        <v>12716</v>
      </c>
    </row>
    <row r="38216" spans="2:26" x14ac:dyDescent="0.25">
      <c r="B38216">
        <v>676290</v>
      </c>
      <c r="C38216" t="s">
        <v>35</v>
      </c>
      <c r="D38216" t="s">
        <v>25</v>
      </c>
      <c r="E38216" t="s">
        <v>57</v>
      </c>
      <c r="F38216" t="s">
        <v>3584</v>
      </c>
      <c r="G38216" t="s">
        <v>54</v>
      </c>
      <c r="H38216" t="s">
        <v>49</v>
      </c>
      <c r="I38216" s="1">
        <v>44238</v>
      </c>
      <c r="J38216" s="1">
        <v>44302</v>
      </c>
      <c r="K38216" s="1">
        <v>44268</v>
      </c>
      <c r="L38216" t="s">
        <v>39</v>
      </c>
      <c r="M38216" t="str">
        <f>IF(OR(Table1[[#This Row],[loan_status]]="Fully Paid",Table1[[#This Row],[loan_status]]="Current"),"Good Loan",IF(Table1[[#This Row],[loan_status]]="Charged Off","Bad Loan",""))</f>
        <v>Good Loan</v>
      </c>
      <c r="N38216" s="1">
        <v>44299</v>
      </c>
      <c r="O38216">
        <v>864255</v>
      </c>
      <c r="P38216" t="s">
        <v>28055</v>
      </c>
      <c r="Q38216" t="s">
        <v>68</v>
      </c>
      <c r="R38216" t="s">
        <v>41</v>
      </c>
      <c r="S38216" t="s">
        <v>56</v>
      </c>
      <c r="T38216">
        <v>132000</v>
      </c>
      <c r="U38216">
        <v>0.1285</v>
      </c>
      <c r="V38216">
        <v>311.8</v>
      </c>
      <c r="W38216">
        <v>7.6600000000000001E-2</v>
      </c>
      <c r="X38216">
        <v>10000</v>
      </c>
      <c r="Y38216">
        <v>21</v>
      </c>
      <c r="Z38216">
        <v>11075</v>
      </c>
    </row>
    <row r="38217" spans="2:26" x14ac:dyDescent="0.25">
      <c r="B38217">
        <v>829099</v>
      </c>
      <c r="C38217" t="s">
        <v>236</v>
      </c>
      <c r="D38217" t="s">
        <v>25</v>
      </c>
      <c r="E38217" t="s">
        <v>42</v>
      </c>
      <c r="F38217" t="s">
        <v>28447</v>
      </c>
      <c r="G38217" t="s">
        <v>54</v>
      </c>
      <c r="H38217" t="s">
        <v>49</v>
      </c>
      <c r="I38217" s="1">
        <v>44388</v>
      </c>
      <c r="J38217" s="1">
        <v>44332</v>
      </c>
      <c r="K38217" s="1">
        <v>44422</v>
      </c>
      <c r="L38217" t="s">
        <v>39</v>
      </c>
      <c r="M38217" t="str">
        <f>IF(OR(Table1[[#This Row],[loan_status]]="Fully Paid",Table1[[#This Row],[loan_status]]="Current"),"Good Loan",IF(Table1[[#This Row],[loan_status]]="Charged Off","Bad Loan",""))</f>
        <v>Good Loan</v>
      </c>
      <c r="N38217" s="1">
        <v>44453</v>
      </c>
      <c r="O38217">
        <v>1038181</v>
      </c>
      <c r="P38217" t="s">
        <v>28055</v>
      </c>
      <c r="Q38217" t="s">
        <v>68</v>
      </c>
      <c r="R38217" t="s">
        <v>41</v>
      </c>
      <c r="S38217" t="s">
        <v>56</v>
      </c>
      <c r="T38217">
        <v>75000</v>
      </c>
      <c r="U38217">
        <v>0.26750000000000002</v>
      </c>
      <c r="V38217">
        <v>220.95</v>
      </c>
      <c r="W38217">
        <v>8.4900000000000003E-2</v>
      </c>
      <c r="X38217">
        <v>7000</v>
      </c>
      <c r="Y38217">
        <v>29</v>
      </c>
      <c r="Z38217">
        <v>7954</v>
      </c>
    </row>
    <row r="38218" spans="2:26" x14ac:dyDescent="0.25">
      <c r="B38218">
        <v>690855</v>
      </c>
      <c r="C38218" t="s">
        <v>124</v>
      </c>
      <c r="D38218" t="s">
        <v>25</v>
      </c>
      <c r="E38218" t="s">
        <v>77</v>
      </c>
      <c r="F38218" t="s">
        <v>28448</v>
      </c>
      <c r="G38218" t="s">
        <v>54</v>
      </c>
      <c r="H38218" t="s">
        <v>49</v>
      </c>
      <c r="I38218" s="1">
        <v>44266</v>
      </c>
      <c r="J38218" s="1">
        <v>44269</v>
      </c>
      <c r="K38218" s="1">
        <v>44269</v>
      </c>
      <c r="L38218" t="s">
        <v>39</v>
      </c>
      <c r="M38218" t="str">
        <f>IF(OR(Table1[[#This Row],[loan_status]]="Fully Paid",Table1[[#This Row],[loan_status]]="Current"),"Good Loan",IF(Table1[[#This Row],[loan_status]]="Charged Off","Bad Loan",""))</f>
        <v>Good Loan</v>
      </c>
      <c r="N38218" s="1">
        <v>44300</v>
      </c>
      <c r="O38218">
        <v>881327</v>
      </c>
      <c r="P38218" t="s">
        <v>28055</v>
      </c>
      <c r="Q38218" t="s">
        <v>100</v>
      </c>
      <c r="R38218" t="s">
        <v>41</v>
      </c>
      <c r="S38218" t="s">
        <v>56</v>
      </c>
      <c r="T38218">
        <v>66250</v>
      </c>
      <c r="U38218">
        <v>9.4E-2</v>
      </c>
      <c r="V38218">
        <v>268.32</v>
      </c>
      <c r="W38218">
        <v>6.9199999999999998E-2</v>
      </c>
      <c r="X38218">
        <v>8700</v>
      </c>
      <c r="Y38218">
        <v>10</v>
      </c>
      <c r="Z38218">
        <v>9659</v>
      </c>
    </row>
    <row r="38219" spans="2:26" x14ac:dyDescent="0.25">
      <c r="B38219">
        <v>865553</v>
      </c>
      <c r="C38219" t="s">
        <v>62</v>
      </c>
      <c r="D38219" t="s">
        <v>25</v>
      </c>
      <c r="E38219" t="s">
        <v>92</v>
      </c>
      <c r="F38219" t="s">
        <v>3025</v>
      </c>
      <c r="G38219" t="s">
        <v>54</v>
      </c>
      <c r="H38219" t="s">
        <v>49</v>
      </c>
      <c r="I38219" s="1">
        <v>44450</v>
      </c>
      <c r="J38219" s="1">
        <v>44332</v>
      </c>
      <c r="K38219" s="1">
        <v>44299</v>
      </c>
      <c r="L38219" t="s">
        <v>39</v>
      </c>
      <c r="M38219" t="str">
        <f>IF(OR(Table1[[#This Row],[loan_status]]="Fully Paid",Table1[[#This Row],[loan_status]]="Current"),"Good Loan",IF(Table1[[#This Row],[loan_status]]="Charged Off","Bad Loan",""))</f>
        <v>Good Loan</v>
      </c>
      <c r="N38219" s="1">
        <v>44329</v>
      </c>
      <c r="O38219">
        <v>1078871</v>
      </c>
      <c r="P38219" t="s">
        <v>28055</v>
      </c>
      <c r="Q38219" t="s">
        <v>94</v>
      </c>
      <c r="R38219" t="s">
        <v>41</v>
      </c>
      <c r="S38219" t="s">
        <v>56</v>
      </c>
      <c r="T38219">
        <v>55000</v>
      </c>
      <c r="U38219">
        <v>0.18740000000000001</v>
      </c>
      <c r="V38219">
        <v>73.010000000000005</v>
      </c>
      <c r="W38219">
        <v>5.9900000000000002E-2</v>
      </c>
      <c r="X38219">
        <v>2400</v>
      </c>
      <c r="Y38219">
        <v>38</v>
      </c>
      <c r="Z38219">
        <v>2575</v>
      </c>
    </row>
    <row r="38220" spans="2:26" x14ac:dyDescent="0.25">
      <c r="B38220">
        <v>552432</v>
      </c>
      <c r="C38220" t="s">
        <v>137</v>
      </c>
      <c r="D38220" t="s">
        <v>25</v>
      </c>
      <c r="E38220" t="s">
        <v>120</v>
      </c>
      <c r="F38220" t="s">
        <v>28449</v>
      </c>
      <c r="G38220" t="s">
        <v>54</v>
      </c>
      <c r="H38220" t="s">
        <v>49</v>
      </c>
      <c r="I38220" s="1">
        <v>44387</v>
      </c>
      <c r="J38220" s="1">
        <v>44451</v>
      </c>
      <c r="K38220" s="1">
        <v>44451</v>
      </c>
      <c r="L38220" t="s">
        <v>39</v>
      </c>
      <c r="M38220" t="str">
        <f>IF(OR(Table1[[#This Row],[loan_status]]="Fully Paid",Table1[[#This Row],[loan_status]]="Current"),"Good Loan",IF(Table1[[#This Row],[loan_status]]="Charged Off","Bad Loan",""))</f>
        <v>Good Loan</v>
      </c>
      <c r="N38220" s="1">
        <v>44481</v>
      </c>
      <c r="O38220">
        <v>711838</v>
      </c>
      <c r="P38220" t="s">
        <v>28055</v>
      </c>
      <c r="Q38220" t="s">
        <v>65</v>
      </c>
      <c r="R38220" t="s">
        <v>41</v>
      </c>
      <c r="S38220" t="s">
        <v>56</v>
      </c>
      <c r="T38220">
        <v>85000</v>
      </c>
      <c r="U38220">
        <v>8.3900000000000002E-2</v>
      </c>
      <c r="V38220">
        <v>62.23</v>
      </c>
      <c r="W38220">
        <v>7.51E-2</v>
      </c>
      <c r="X38220">
        <v>2000</v>
      </c>
      <c r="Y38220">
        <v>14</v>
      </c>
      <c r="Z38220">
        <v>2134</v>
      </c>
    </row>
    <row r="38221" spans="2:26" x14ac:dyDescent="0.25">
      <c r="B38221">
        <v>864979</v>
      </c>
      <c r="C38221" t="s">
        <v>104</v>
      </c>
      <c r="D38221" t="s">
        <v>25</v>
      </c>
      <c r="E38221" t="s">
        <v>42</v>
      </c>
      <c r="F38221" t="s">
        <v>3413</v>
      </c>
      <c r="G38221" t="s">
        <v>54</v>
      </c>
      <c r="H38221" t="s">
        <v>49</v>
      </c>
      <c r="I38221" s="1">
        <v>44450</v>
      </c>
      <c r="J38221" s="1">
        <v>44512</v>
      </c>
      <c r="K38221" s="1">
        <v>44512</v>
      </c>
      <c r="L38221" t="s">
        <v>39</v>
      </c>
      <c r="M38221" t="str">
        <f>IF(OR(Table1[[#This Row],[loan_status]]="Fully Paid",Table1[[#This Row],[loan_status]]="Current"),"Good Loan",IF(Table1[[#This Row],[loan_status]]="Charged Off","Bad Loan",""))</f>
        <v>Good Loan</v>
      </c>
      <c r="N38221" s="1">
        <v>44542</v>
      </c>
      <c r="O38221">
        <v>1078221</v>
      </c>
      <c r="P38221" t="s">
        <v>28055</v>
      </c>
      <c r="Q38221" t="s">
        <v>65</v>
      </c>
      <c r="R38221" t="s">
        <v>41</v>
      </c>
      <c r="S38221" t="s">
        <v>56</v>
      </c>
      <c r="T38221">
        <v>111000</v>
      </c>
      <c r="U38221">
        <v>0.127</v>
      </c>
      <c r="V38221">
        <v>870.85</v>
      </c>
      <c r="W38221">
        <v>7.4899999999999994E-2</v>
      </c>
      <c r="X38221">
        <v>28000</v>
      </c>
      <c r="Y38221">
        <v>28</v>
      </c>
      <c r="Z38221">
        <v>29689</v>
      </c>
    </row>
    <row r="38222" spans="2:26" x14ac:dyDescent="0.25">
      <c r="B38222">
        <v>435539</v>
      </c>
      <c r="C38222" t="s">
        <v>132</v>
      </c>
      <c r="D38222" t="s">
        <v>25</v>
      </c>
      <c r="E38222" t="s">
        <v>42</v>
      </c>
      <c r="F38222" t="s">
        <v>28450</v>
      </c>
      <c r="G38222" t="s">
        <v>54</v>
      </c>
      <c r="H38222" t="s">
        <v>49</v>
      </c>
      <c r="I38222" s="1">
        <v>44417</v>
      </c>
      <c r="J38222" s="1">
        <v>44420</v>
      </c>
      <c r="K38222" s="1">
        <v>44420</v>
      </c>
      <c r="L38222" t="s">
        <v>39</v>
      </c>
      <c r="M38222" t="str">
        <f>IF(OR(Table1[[#This Row],[loan_status]]="Fully Paid",Table1[[#This Row],[loan_status]]="Current"),"Good Loan",IF(Table1[[#This Row],[loan_status]]="Charged Off","Bad Loan",""))</f>
        <v>Good Loan</v>
      </c>
      <c r="N38222" s="1">
        <v>44451</v>
      </c>
      <c r="O38222">
        <v>519167</v>
      </c>
      <c r="P38222" t="s">
        <v>28055</v>
      </c>
      <c r="Q38222" t="s">
        <v>68</v>
      </c>
      <c r="R38222" t="s">
        <v>41</v>
      </c>
      <c r="S38222" t="s">
        <v>56</v>
      </c>
      <c r="T38222">
        <v>51000</v>
      </c>
      <c r="U38222">
        <v>0.1426</v>
      </c>
      <c r="V38222">
        <v>270.06</v>
      </c>
      <c r="W38222">
        <v>8.9399999999999993E-2</v>
      </c>
      <c r="X38222">
        <v>8500</v>
      </c>
      <c r="Y38222">
        <v>10</v>
      </c>
      <c r="Z38222">
        <v>9720</v>
      </c>
    </row>
    <row r="38223" spans="2:26" x14ac:dyDescent="0.25">
      <c r="B38223">
        <v>786033</v>
      </c>
      <c r="C38223" t="s">
        <v>144</v>
      </c>
      <c r="D38223" t="s">
        <v>25</v>
      </c>
      <c r="E38223" t="s">
        <v>92</v>
      </c>
      <c r="F38223" t="s">
        <v>28451</v>
      </c>
      <c r="G38223" t="s">
        <v>54</v>
      </c>
      <c r="H38223" t="s">
        <v>49</v>
      </c>
      <c r="I38223" s="1">
        <v>44358</v>
      </c>
      <c r="J38223" s="1">
        <v>44391</v>
      </c>
      <c r="K38223" s="1">
        <v>44391</v>
      </c>
      <c r="L38223" t="s">
        <v>39</v>
      </c>
      <c r="M38223" t="str">
        <f>IF(OR(Table1[[#This Row],[loan_status]]="Fully Paid",Table1[[#This Row],[loan_status]]="Current"),"Good Loan",IF(Table1[[#This Row],[loan_status]]="Charged Off","Bad Loan",""))</f>
        <v>Good Loan</v>
      </c>
      <c r="N38223" s="1">
        <v>44422</v>
      </c>
      <c r="O38223">
        <v>989393</v>
      </c>
      <c r="P38223" t="s">
        <v>28055</v>
      </c>
      <c r="Q38223" t="s">
        <v>68</v>
      </c>
      <c r="R38223" t="s">
        <v>41</v>
      </c>
      <c r="S38223" t="s">
        <v>56</v>
      </c>
      <c r="T38223">
        <v>90000</v>
      </c>
      <c r="U38223">
        <v>4.4499999999999998E-2</v>
      </c>
      <c r="V38223">
        <v>473.45</v>
      </c>
      <c r="W38223">
        <v>8.4900000000000003E-2</v>
      </c>
      <c r="X38223">
        <v>15000</v>
      </c>
      <c r="Y38223">
        <v>25</v>
      </c>
      <c r="Z38223">
        <v>17044</v>
      </c>
    </row>
    <row r="38224" spans="2:26" x14ac:dyDescent="0.25">
      <c r="B38224">
        <v>586235</v>
      </c>
      <c r="C38224" t="s">
        <v>24</v>
      </c>
      <c r="D38224" t="s">
        <v>25</v>
      </c>
      <c r="E38224" t="s">
        <v>82</v>
      </c>
      <c r="F38224" t="s">
        <v>28452</v>
      </c>
      <c r="G38224" t="s">
        <v>54</v>
      </c>
      <c r="H38224" t="s">
        <v>49</v>
      </c>
      <c r="I38224" s="1">
        <v>44449</v>
      </c>
      <c r="J38224" s="1">
        <v>44482</v>
      </c>
      <c r="K38224" s="1">
        <v>44482</v>
      </c>
      <c r="L38224" t="s">
        <v>39</v>
      </c>
      <c r="M38224" t="str">
        <f>IF(OR(Table1[[#This Row],[loan_status]]="Fully Paid",Table1[[#This Row],[loan_status]]="Current"),"Good Loan",IF(Table1[[#This Row],[loan_status]]="Charged Off","Bad Loan",""))</f>
        <v>Good Loan</v>
      </c>
      <c r="N38224" s="1">
        <v>44513</v>
      </c>
      <c r="O38224">
        <v>753145</v>
      </c>
      <c r="P38224" t="s">
        <v>28055</v>
      </c>
      <c r="Q38224" t="s">
        <v>68</v>
      </c>
      <c r="R38224" t="s">
        <v>41</v>
      </c>
      <c r="S38224" t="s">
        <v>56</v>
      </c>
      <c r="T38224">
        <v>85000</v>
      </c>
      <c r="U38224">
        <v>3.0099999999999998E-2</v>
      </c>
      <c r="V38224">
        <v>375.38</v>
      </c>
      <c r="W38224">
        <v>7.8799999999999995E-2</v>
      </c>
      <c r="X38224">
        <v>12000</v>
      </c>
      <c r="Y38224">
        <v>19</v>
      </c>
      <c r="Z38224">
        <v>13514</v>
      </c>
    </row>
    <row r="38225" spans="2:26" x14ac:dyDescent="0.25">
      <c r="B38225">
        <v>631188</v>
      </c>
      <c r="C38225" t="s">
        <v>144</v>
      </c>
      <c r="D38225" t="s">
        <v>25</v>
      </c>
      <c r="E38225" t="s">
        <v>77</v>
      </c>
      <c r="F38225" t="s">
        <v>28453</v>
      </c>
      <c r="G38225" t="s">
        <v>54</v>
      </c>
      <c r="H38225" t="s">
        <v>49</v>
      </c>
      <c r="I38225" s="1">
        <v>44540</v>
      </c>
      <c r="J38225" s="1">
        <v>44302</v>
      </c>
      <c r="K38225" s="1">
        <v>44268</v>
      </c>
      <c r="L38225" t="s">
        <v>39</v>
      </c>
      <c r="M38225" t="str">
        <f>IF(OR(Table1[[#This Row],[loan_status]]="Fully Paid",Table1[[#This Row],[loan_status]]="Current"),"Good Loan",IF(Table1[[#This Row],[loan_status]]="Charged Off","Bad Loan",""))</f>
        <v>Good Loan</v>
      </c>
      <c r="N38225" s="1">
        <v>44299</v>
      </c>
      <c r="O38225">
        <v>808611</v>
      </c>
      <c r="P38225" t="s">
        <v>28055</v>
      </c>
      <c r="Q38225" t="s">
        <v>100</v>
      </c>
      <c r="R38225" t="s">
        <v>41</v>
      </c>
      <c r="S38225" t="s">
        <v>56</v>
      </c>
      <c r="T38225">
        <v>72000</v>
      </c>
      <c r="U38225">
        <v>0.1135</v>
      </c>
      <c r="V38225">
        <v>305</v>
      </c>
      <c r="W38225">
        <v>6.1699999999999998E-2</v>
      </c>
      <c r="X38225">
        <v>10000</v>
      </c>
      <c r="Y38225">
        <v>25</v>
      </c>
      <c r="Z38225">
        <v>10911</v>
      </c>
    </row>
    <row r="38226" spans="2:26" x14ac:dyDescent="0.25">
      <c r="B38226">
        <v>784317</v>
      </c>
      <c r="C38226" t="s">
        <v>46</v>
      </c>
      <c r="D38226" t="s">
        <v>25</v>
      </c>
      <c r="E38226" t="s">
        <v>77</v>
      </c>
      <c r="F38226" t="s">
        <v>28454</v>
      </c>
      <c r="G38226" t="s">
        <v>54</v>
      </c>
      <c r="H38226" t="s">
        <v>49</v>
      </c>
      <c r="I38226" s="1">
        <v>44358</v>
      </c>
      <c r="J38226" s="1">
        <v>44361</v>
      </c>
      <c r="K38226" s="1">
        <v>44391</v>
      </c>
      <c r="L38226" t="s">
        <v>39</v>
      </c>
      <c r="M38226" t="str">
        <f>IF(OR(Table1[[#This Row],[loan_status]]="Fully Paid",Table1[[#This Row],[loan_status]]="Current"),"Good Loan",IF(Table1[[#This Row],[loan_status]]="Charged Off","Bad Loan",""))</f>
        <v>Good Loan</v>
      </c>
      <c r="N38226" s="1">
        <v>44422</v>
      </c>
      <c r="O38226">
        <v>987517</v>
      </c>
      <c r="P38226" t="s">
        <v>28055</v>
      </c>
      <c r="Q38226" t="s">
        <v>100</v>
      </c>
      <c r="R38226" t="s">
        <v>41</v>
      </c>
      <c r="S38226" t="s">
        <v>56</v>
      </c>
      <c r="T38226">
        <v>60000</v>
      </c>
      <c r="U38226">
        <v>0.11219999999999999</v>
      </c>
      <c r="V38226">
        <v>123.5</v>
      </c>
      <c r="W38226">
        <v>6.9900000000000004E-2</v>
      </c>
      <c r="X38226">
        <v>4000</v>
      </c>
      <c r="Y38226">
        <v>15</v>
      </c>
      <c r="Z38226">
        <v>4446</v>
      </c>
    </row>
    <row r="38227" spans="2:26" x14ac:dyDescent="0.25">
      <c r="B38227">
        <v>644143</v>
      </c>
      <c r="C38227" t="s">
        <v>80</v>
      </c>
      <c r="D38227" t="s">
        <v>25</v>
      </c>
      <c r="E38227" t="s">
        <v>92</v>
      </c>
      <c r="F38227" t="s">
        <v>28455</v>
      </c>
      <c r="G38227" t="s">
        <v>54</v>
      </c>
      <c r="H38227" t="s">
        <v>49</v>
      </c>
      <c r="I38227" s="1">
        <v>44207</v>
      </c>
      <c r="J38227" s="1">
        <v>44302</v>
      </c>
      <c r="K38227" s="1">
        <v>44210</v>
      </c>
      <c r="L38227" t="s">
        <v>39</v>
      </c>
      <c r="M38227" t="str">
        <f>IF(OR(Table1[[#This Row],[loan_status]]="Fully Paid",Table1[[#This Row],[loan_status]]="Current"),"Good Loan",IF(Table1[[#This Row],[loan_status]]="Charged Off","Bad Loan",""))</f>
        <v>Good Loan</v>
      </c>
      <c r="N38227" s="1">
        <v>44241</v>
      </c>
      <c r="O38227">
        <v>824296</v>
      </c>
      <c r="P38227" t="s">
        <v>28055</v>
      </c>
      <c r="Q38227" t="s">
        <v>100</v>
      </c>
      <c r="R38227" t="s">
        <v>41</v>
      </c>
      <c r="S38227" t="s">
        <v>56</v>
      </c>
      <c r="T38227">
        <v>63000</v>
      </c>
      <c r="U38227">
        <v>2.2700000000000001E-2</v>
      </c>
      <c r="V38227">
        <v>244</v>
      </c>
      <c r="W38227">
        <v>6.1699999999999998E-2</v>
      </c>
      <c r="X38227">
        <v>8000</v>
      </c>
      <c r="Y38227">
        <v>22</v>
      </c>
      <c r="Z38227">
        <v>8855</v>
      </c>
    </row>
    <row r="38228" spans="2:26" x14ac:dyDescent="0.25">
      <c r="B38228">
        <v>1032473</v>
      </c>
      <c r="C38228" t="s">
        <v>35</v>
      </c>
      <c r="D38228" t="s">
        <v>25</v>
      </c>
      <c r="E38228" t="s">
        <v>52</v>
      </c>
      <c r="F38228" t="s">
        <v>28456</v>
      </c>
      <c r="G38228" t="s">
        <v>48</v>
      </c>
      <c r="H38228" t="s">
        <v>49</v>
      </c>
      <c r="I38228" s="1">
        <v>44511</v>
      </c>
      <c r="J38228" s="1">
        <v>44332</v>
      </c>
      <c r="K38228" s="1">
        <v>44330</v>
      </c>
      <c r="L38228" t="s">
        <v>39</v>
      </c>
      <c r="M38228" t="str">
        <f>IF(OR(Table1[[#This Row],[loan_status]]="Fully Paid",Table1[[#This Row],[loan_status]]="Current"),"Good Loan",IF(Table1[[#This Row],[loan_status]]="Charged Off","Bad Loan",""))</f>
        <v>Good Loan</v>
      </c>
      <c r="N38228" s="1">
        <v>44361</v>
      </c>
      <c r="O38228">
        <v>1262114</v>
      </c>
      <c r="P38228" t="s">
        <v>28055</v>
      </c>
      <c r="Q38228" t="s">
        <v>76</v>
      </c>
      <c r="R38228" t="s">
        <v>41</v>
      </c>
      <c r="S38228" t="s">
        <v>56</v>
      </c>
      <c r="T38228">
        <v>140000</v>
      </c>
      <c r="U38228">
        <v>0.1186</v>
      </c>
      <c r="V38228">
        <v>396.92</v>
      </c>
      <c r="W38228">
        <v>0.1171</v>
      </c>
      <c r="X38228">
        <v>12000</v>
      </c>
      <c r="Y38228">
        <v>34</v>
      </c>
      <c r="Z38228">
        <v>14183</v>
      </c>
    </row>
    <row r="38229" spans="2:26" x14ac:dyDescent="0.25">
      <c r="B38229">
        <v>510757</v>
      </c>
      <c r="C38229" t="s">
        <v>91</v>
      </c>
      <c r="D38229" t="s">
        <v>25</v>
      </c>
      <c r="E38229" t="s">
        <v>109</v>
      </c>
      <c r="F38229" t="s">
        <v>28457</v>
      </c>
      <c r="G38229" t="s">
        <v>48</v>
      </c>
      <c r="H38229" t="s">
        <v>49</v>
      </c>
      <c r="I38229" s="1">
        <v>44326</v>
      </c>
      <c r="J38229" s="1">
        <v>44512</v>
      </c>
      <c r="K38229" s="1">
        <v>44512</v>
      </c>
      <c r="L38229" t="s">
        <v>39</v>
      </c>
      <c r="M38229" t="str">
        <f>IF(OR(Table1[[#This Row],[loan_status]]="Fully Paid",Table1[[#This Row],[loan_status]]="Current"),"Good Loan",IF(Table1[[#This Row],[loan_status]]="Charged Off","Bad Loan",""))</f>
        <v>Good Loan</v>
      </c>
      <c r="N38229" s="1">
        <v>44542</v>
      </c>
      <c r="O38229">
        <v>659549</v>
      </c>
      <c r="P38229" t="s">
        <v>28055</v>
      </c>
      <c r="Q38229" t="s">
        <v>84</v>
      </c>
      <c r="R38229" t="s">
        <v>41</v>
      </c>
      <c r="S38229" t="s">
        <v>56</v>
      </c>
      <c r="T38229">
        <v>52000</v>
      </c>
      <c r="U38229">
        <v>0.16450000000000001</v>
      </c>
      <c r="V38229">
        <v>579.79</v>
      </c>
      <c r="W38229">
        <v>9.8799999999999999E-2</v>
      </c>
      <c r="X38229">
        <v>18000</v>
      </c>
      <c r="Y38229">
        <v>45</v>
      </c>
      <c r="Z38229">
        <v>20774</v>
      </c>
    </row>
    <row r="38230" spans="2:26" x14ac:dyDescent="0.25">
      <c r="B38230">
        <v>537250</v>
      </c>
      <c r="C38230" t="s">
        <v>46</v>
      </c>
      <c r="D38230" t="s">
        <v>25</v>
      </c>
      <c r="E38230" t="s">
        <v>109</v>
      </c>
      <c r="G38230" t="s">
        <v>48</v>
      </c>
      <c r="H38230" t="s">
        <v>49</v>
      </c>
      <c r="I38230" s="1">
        <v>44387</v>
      </c>
      <c r="J38230" s="1">
        <v>44390</v>
      </c>
      <c r="K38230" s="1">
        <v>44390</v>
      </c>
      <c r="L38230" t="s">
        <v>39</v>
      </c>
      <c r="M38230" t="str">
        <f>IF(OR(Table1[[#This Row],[loan_status]]="Fully Paid",Table1[[#This Row],[loan_status]]="Current"),"Good Loan",IF(Table1[[#This Row],[loan_status]]="Charged Off","Bad Loan",""))</f>
        <v>Good Loan</v>
      </c>
      <c r="N38230" s="1">
        <v>44421</v>
      </c>
      <c r="O38230">
        <v>694030</v>
      </c>
      <c r="P38230" t="s">
        <v>28055</v>
      </c>
      <c r="Q38230" t="s">
        <v>84</v>
      </c>
      <c r="R38230" t="s">
        <v>41</v>
      </c>
      <c r="S38230" t="s">
        <v>56</v>
      </c>
      <c r="T38230">
        <v>200000</v>
      </c>
      <c r="U38230">
        <v>0.14710000000000001</v>
      </c>
      <c r="V38230">
        <v>389.36</v>
      </c>
      <c r="W38230">
        <v>0.1038</v>
      </c>
      <c r="X38230">
        <v>12000</v>
      </c>
      <c r="Y38230">
        <v>41</v>
      </c>
      <c r="Z38230">
        <v>14018</v>
      </c>
    </row>
    <row r="38231" spans="2:26" x14ac:dyDescent="0.25">
      <c r="B38231">
        <v>655377</v>
      </c>
      <c r="C38231" t="s">
        <v>46</v>
      </c>
      <c r="D38231" t="s">
        <v>25</v>
      </c>
      <c r="E38231" t="s">
        <v>42</v>
      </c>
      <c r="F38231" t="s">
        <v>2188</v>
      </c>
      <c r="G38231" t="s">
        <v>48</v>
      </c>
      <c r="H38231" t="s">
        <v>49</v>
      </c>
      <c r="I38231" s="1">
        <v>44238</v>
      </c>
      <c r="J38231" s="1">
        <v>44266</v>
      </c>
      <c r="K38231" s="1">
        <v>44297</v>
      </c>
      <c r="L38231" t="s">
        <v>39</v>
      </c>
      <c r="M38231" t="str">
        <f>IF(OR(Table1[[#This Row],[loan_status]]="Fully Paid",Table1[[#This Row],[loan_status]]="Current"),"Good Loan",IF(Table1[[#This Row],[loan_status]]="Charged Off","Bad Loan",""))</f>
        <v>Good Loan</v>
      </c>
      <c r="N38231" s="1">
        <v>44327</v>
      </c>
      <c r="O38231">
        <v>838201</v>
      </c>
      <c r="P38231" t="s">
        <v>28055</v>
      </c>
      <c r="Q38231" t="s">
        <v>84</v>
      </c>
      <c r="R38231" t="s">
        <v>41</v>
      </c>
      <c r="S38231" t="s">
        <v>56</v>
      </c>
      <c r="T38231">
        <v>172000</v>
      </c>
      <c r="U38231">
        <v>5.9200000000000003E-2</v>
      </c>
      <c r="V38231">
        <v>513.51</v>
      </c>
      <c r="W38231">
        <v>9.6299999999999997E-2</v>
      </c>
      <c r="X38231">
        <v>16000</v>
      </c>
      <c r="Y38231">
        <v>29</v>
      </c>
      <c r="Z38231">
        <v>16255</v>
      </c>
    </row>
    <row r="38232" spans="2:26" x14ac:dyDescent="0.25">
      <c r="B38232">
        <v>447132</v>
      </c>
      <c r="C38232" t="s">
        <v>35</v>
      </c>
      <c r="D38232" t="s">
        <v>25</v>
      </c>
      <c r="E38232" t="s">
        <v>42</v>
      </c>
      <c r="F38232" t="s">
        <v>3844</v>
      </c>
      <c r="G38232" t="s">
        <v>48</v>
      </c>
      <c r="H38232" t="s">
        <v>49</v>
      </c>
      <c r="I38232" s="1">
        <v>44478</v>
      </c>
      <c r="J38232" s="1">
        <v>44240</v>
      </c>
      <c r="K38232" s="1">
        <v>44358</v>
      </c>
      <c r="L38232" t="s">
        <v>39</v>
      </c>
      <c r="M38232" t="str">
        <f>IF(OR(Table1[[#This Row],[loan_status]]="Fully Paid",Table1[[#This Row],[loan_status]]="Current"),"Good Loan",IF(Table1[[#This Row],[loan_status]]="Charged Off","Bad Loan",""))</f>
        <v>Good Loan</v>
      </c>
      <c r="N38232" s="1">
        <v>44388</v>
      </c>
      <c r="O38232">
        <v>547434</v>
      </c>
      <c r="P38232" t="s">
        <v>28055</v>
      </c>
      <c r="Q38232" t="s">
        <v>50</v>
      </c>
      <c r="R38232" t="s">
        <v>41</v>
      </c>
      <c r="S38232" t="s">
        <v>56</v>
      </c>
      <c r="T38232">
        <v>74000</v>
      </c>
      <c r="U38232">
        <v>0.1406</v>
      </c>
      <c r="V38232">
        <v>659.37</v>
      </c>
      <c r="W38232">
        <v>0.1148</v>
      </c>
      <c r="X38232">
        <v>20000</v>
      </c>
      <c r="Y38232">
        <v>10</v>
      </c>
      <c r="Z38232">
        <v>22926</v>
      </c>
    </row>
    <row r="38233" spans="2:26" x14ac:dyDescent="0.25">
      <c r="B38233">
        <v>455927</v>
      </c>
      <c r="C38233" t="s">
        <v>35</v>
      </c>
      <c r="D38233" t="s">
        <v>25</v>
      </c>
      <c r="E38233" t="s">
        <v>92</v>
      </c>
      <c r="F38233" t="s">
        <v>28458</v>
      </c>
      <c r="G38233" t="s">
        <v>48</v>
      </c>
      <c r="H38233" t="s">
        <v>49</v>
      </c>
      <c r="I38233" s="1">
        <v>44509</v>
      </c>
      <c r="J38233" s="1">
        <v>44511</v>
      </c>
      <c r="K38233" s="1">
        <v>44511</v>
      </c>
      <c r="L38233" t="s">
        <v>39</v>
      </c>
      <c r="M38233" t="str">
        <f>IF(OR(Table1[[#This Row],[loan_status]]="Fully Paid",Table1[[#This Row],[loan_status]]="Current"),"Good Loan",IF(Table1[[#This Row],[loan_status]]="Charged Off","Bad Loan",""))</f>
        <v>Good Loan</v>
      </c>
      <c r="N38233" s="1">
        <v>44541</v>
      </c>
      <c r="O38233">
        <v>565803</v>
      </c>
      <c r="P38233" t="s">
        <v>28055</v>
      </c>
      <c r="Q38233" t="s">
        <v>84</v>
      </c>
      <c r="R38233" t="s">
        <v>41</v>
      </c>
      <c r="S38233" t="s">
        <v>56</v>
      </c>
      <c r="T38233">
        <v>102368</v>
      </c>
      <c r="U38233">
        <v>1.54E-2</v>
      </c>
      <c r="V38233">
        <v>360.84</v>
      </c>
      <c r="W38233">
        <v>0.1114</v>
      </c>
      <c r="X38233">
        <v>11000</v>
      </c>
      <c r="Y38233">
        <v>8</v>
      </c>
      <c r="Z38233">
        <v>12740</v>
      </c>
    </row>
    <row r="38234" spans="2:26" x14ac:dyDescent="0.25">
      <c r="B38234">
        <v>806286</v>
      </c>
      <c r="C38234" t="s">
        <v>85</v>
      </c>
      <c r="D38234" t="s">
        <v>25</v>
      </c>
      <c r="E38234" t="s">
        <v>92</v>
      </c>
      <c r="F38234" t="s">
        <v>175</v>
      </c>
      <c r="G38234" t="s">
        <v>48</v>
      </c>
      <c r="H38234" t="s">
        <v>49</v>
      </c>
      <c r="I38234" s="1">
        <v>44388</v>
      </c>
      <c r="J38234" s="1">
        <v>44302</v>
      </c>
      <c r="K38234" s="1">
        <v>44391</v>
      </c>
      <c r="L38234" t="s">
        <v>39</v>
      </c>
      <c r="M38234" t="str">
        <f>IF(OR(Table1[[#This Row],[loan_status]]="Fully Paid",Table1[[#This Row],[loan_status]]="Current"),"Good Loan",IF(Table1[[#This Row],[loan_status]]="Charged Off","Bad Loan",""))</f>
        <v>Good Loan</v>
      </c>
      <c r="N38234" s="1">
        <v>44422</v>
      </c>
      <c r="O38234">
        <v>1012456</v>
      </c>
      <c r="P38234" t="s">
        <v>28055</v>
      </c>
      <c r="Q38234" t="s">
        <v>76</v>
      </c>
      <c r="R38234" t="s">
        <v>41</v>
      </c>
      <c r="S38234" t="s">
        <v>56</v>
      </c>
      <c r="T38234">
        <v>140400</v>
      </c>
      <c r="U38234">
        <v>0.1323</v>
      </c>
      <c r="V38234">
        <v>458.28</v>
      </c>
      <c r="W38234">
        <v>0.1099</v>
      </c>
      <c r="X38234">
        <v>14000</v>
      </c>
      <c r="Y38234">
        <v>19</v>
      </c>
      <c r="Z38234">
        <v>16498</v>
      </c>
    </row>
    <row r="38235" spans="2:26" x14ac:dyDescent="0.25">
      <c r="B38235">
        <v>472908</v>
      </c>
      <c r="C38235" t="s">
        <v>174</v>
      </c>
      <c r="D38235" t="s">
        <v>25</v>
      </c>
      <c r="E38235" t="s">
        <v>36</v>
      </c>
      <c r="F38235" t="s">
        <v>175</v>
      </c>
      <c r="G38235" t="s">
        <v>48</v>
      </c>
      <c r="H38235" t="s">
        <v>49</v>
      </c>
      <c r="I38235" s="1">
        <v>44206</v>
      </c>
      <c r="J38235" s="1">
        <v>44421</v>
      </c>
      <c r="K38235" s="1">
        <v>44327</v>
      </c>
      <c r="L38235" t="s">
        <v>39</v>
      </c>
      <c r="M38235" t="str">
        <f>IF(OR(Table1[[#This Row],[loan_status]]="Fully Paid",Table1[[#This Row],[loan_status]]="Current"),"Good Loan",IF(Table1[[#This Row],[loan_status]]="Charged Off","Bad Loan",""))</f>
        <v>Good Loan</v>
      </c>
      <c r="N38235" s="1">
        <v>44358</v>
      </c>
      <c r="O38235">
        <v>597329</v>
      </c>
      <c r="P38235" t="s">
        <v>28055</v>
      </c>
      <c r="Q38235" t="s">
        <v>76</v>
      </c>
      <c r="R38235" t="s">
        <v>41</v>
      </c>
      <c r="S38235" t="s">
        <v>56</v>
      </c>
      <c r="T38235">
        <v>86000</v>
      </c>
      <c r="U38235">
        <v>0.114</v>
      </c>
      <c r="V38235">
        <v>828.35</v>
      </c>
      <c r="W38235">
        <v>0.1183</v>
      </c>
      <c r="X38235">
        <v>25000</v>
      </c>
      <c r="Y38235">
        <v>10</v>
      </c>
      <c r="Z38235">
        <v>28223</v>
      </c>
    </row>
    <row r="38236" spans="2:26" x14ac:dyDescent="0.25">
      <c r="B38236">
        <v>520236</v>
      </c>
      <c r="C38236" t="s">
        <v>62</v>
      </c>
      <c r="D38236" t="s">
        <v>25</v>
      </c>
      <c r="E38236" t="s">
        <v>42</v>
      </c>
      <c r="F38236" t="s">
        <v>28459</v>
      </c>
      <c r="G38236" t="s">
        <v>48</v>
      </c>
      <c r="H38236" t="s">
        <v>49</v>
      </c>
      <c r="I38236" s="1">
        <v>44357</v>
      </c>
      <c r="J38236" s="1">
        <v>44361</v>
      </c>
      <c r="K38236" s="1">
        <v>44390</v>
      </c>
      <c r="L38236" t="s">
        <v>39</v>
      </c>
      <c r="M38236" t="str">
        <f>IF(OR(Table1[[#This Row],[loan_status]]="Fully Paid",Table1[[#This Row],[loan_status]]="Current"),"Good Loan",IF(Table1[[#This Row],[loan_status]]="Charged Off","Bad Loan",""))</f>
        <v>Good Loan</v>
      </c>
      <c r="N38236" s="1">
        <v>44421</v>
      </c>
      <c r="O38236">
        <v>672532</v>
      </c>
      <c r="P38236" t="s">
        <v>28055</v>
      </c>
      <c r="Q38236" t="s">
        <v>84</v>
      </c>
      <c r="R38236" t="s">
        <v>41</v>
      </c>
      <c r="S38236" t="s">
        <v>56</v>
      </c>
      <c r="T38236">
        <v>62000</v>
      </c>
      <c r="U38236">
        <v>9.7199999999999995E-2</v>
      </c>
      <c r="V38236">
        <v>259.57</v>
      </c>
      <c r="W38236">
        <v>0.1038</v>
      </c>
      <c r="X38236">
        <v>8000</v>
      </c>
      <c r="Y38236">
        <v>21</v>
      </c>
      <c r="Z38236">
        <v>9345</v>
      </c>
    </row>
    <row r="38237" spans="2:26" x14ac:dyDescent="0.25">
      <c r="B38237">
        <v>868853</v>
      </c>
      <c r="C38237" t="s">
        <v>97</v>
      </c>
      <c r="D38237" t="s">
        <v>25</v>
      </c>
      <c r="E38237" t="s">
        <v>109</v>
      </c>
      <c r="F38237" t="s">
        <v>28460</v>
      </c>
      <c r="G38237" t="s">
        <v>48</v>
      </c>
      <c r="H38237" t="s">
        <v>49</v>
      </c>
      <c r="I38237" s="1">
        <v>44450</v>
      </c>
      <c r="J38237" s="1">
        <v>44332</v>
      </c>
      <c r="K38237" s="1">
        <v>44543</v>
      </c>
      <c r="L38237" t="s">
        <v>39</v>
      </c>
      <c r="M38237" t="str">
        <f>IF(OR(Table1[[#This Row],[loan_status]]="Fully Paid",Table1[[#This Row],[loan_status]]="Current"),"Good Loan",IF(Table1[[#This Row],[loan_status]]="Charged Off","Bad Loan",""))</f>
        <v>Good Loan</v>
      </c>
      <c r="N38237" s="1">
        <v>44574</v>
      </c>
      <c r="O38237">
        <v>1082687</v>
      </c>
      <c r="P38237" t="s">
        <v>28055</v>
      </c>
      <c r="Q38237" t="s">
        <v>74</v>
      </c>
      <c r="R38237" t="s">
        <v>41</v>
      </c>
      <c r="S38237" t="s">
        <v>56</v>
      </c>
      <c r="T38237">
        <v>126000</v>
      </c>
      <c r="U38237">
        <v>0.17180000000000001</v>
      </c>
      <c r="V38237">
        <v>316.52999999999997</v>
      </c>
      <c r="W38237">
        <v>0.1149</v>
      </c>
      <c r="X38237">
        <v>9600</v>
      </c>
      <c r="Y38237">
        <v>34</v>
      </c>
      <c r="Z38237">
        <v>11263</v>
      </c>
    </row>
    <row r="38238" spans="2:26" x14ac:dyDescent="0.25">
      <c r="B38238">
        <v>502197</v>
      </c>
      <c r="C38238" t="s">
        <v>35</v>
      </c>
      <c r="D38238" t="s">
        <v>25</v>
      </c>
      <c r="E38238" t="s">
        <v>109</v>
      </c>
      <c r="F38238" t="s">
        <v>28461</v>
      </c>
      <c r="G38238" t="s">
        <v>48</v>
      </c>
      <c r="H38238" t="s">
        <v>49</v>
      </c>
      <c r="I38238" s="1">
        <v>44296</v>
      </c>
      <c r="J38238" s="1">
        <v>44238</v>
      </c>
      <c r="K38238" s="1">
        <v>44238</v>
      </c>
      <c r="L38238" t="s">
        <v>39</v>
      </c>
      <c r="M38238" t="str">
        <f>IF(OR(Table1[[#This Row],[loan_status]]="Fully Paid",Table1[[#This Row],[loan_status]]="Current"),"Good Loan",IF(Table1[[#This Row],[loan_status]]="Charged Off","Bad Loan",""))</f>
        <v>Good Loan</v>
      </c>
      <c r="N38238" s="1">
        <v>44266</v>
      </c>
      <c r="O38238">
        <v>645726</v>
      </c>
      <c r="P38238" t="s">
        <v>28055</v>
      </c>
      <c r="Q38238" t="s">
        <v>71</v>
      </c>
      <c r="R38238" t="s">
        <v>41</v>
      </c>
      <c r="S38238" t="s">
        <v>56</v>
      </c>
      <c r="T38238">
        <v>135000</v>
      </c>
      <c r="U38238">
        <v>2.0799999999999999E-2</v>
      </c>
      <c r="V38238">
        <v>658.23</v>
      </c>
      <c r="W38238">
        <v>0.11360000000000001</v>
      </c>
      <c r="X38238">
        <v>20000</v>
      </c>
      <c r="Y38238">
        <v>10</v>
      </c>
      <c r="Z38238">
        <v>21542</v>
      </c>
    </row>
    <row r="38239" spans="2:26" x14ac:dyDescent="0.25">
      <c r="B38239">
        <v>829612</v>
      </c>
      <c r="C38239" t="s">
        <v>158</v>
      </c>
      <c r="D38239" t="s">
        <v>25</v>
      </c>
      <c r="E38239" t="s">
        <v>57</v>
      </c>
      <c r="F38239" t="s">
        <v>28462</v>
      </c>
      <c r="G38239" t="s">
        <v>48</v>
      </c>
      <c r="H38239" t="s">
        <v>49</v>
      </c>
      <c r="I38239" s="1">
        <v>44419</v>
      </c>
      <c r="J38239" s="1">
        <v>44421</v>
      </c>
      <c r="K38239" s="1">
        <v>44421</v>
      </c>
      <c r="L38239" t="s">
        <v>39</v>
      </c>
      <c r="M38239" t="str">
        <f>IF(OR(Table1[[#This Row],[loan_status]]="Fully Paid",Table1[[#This Row],[loan_status]]="Current"),"Good Loan",IF(Table1[[#This Row],[loan_status]]="Charged Off","Bad Loan",""))</f>
        <v>Good Loan</v>
      </c>
      <c r="N38239" s="1">
        <v>44452</v>
      </c>
      <c r="O38239">
        <v>1038725</v>
      </c>
      <c r="P38239" t="s">
        <v>28055</v>
      </c>
      <c r="Q38239" t="s">
        <v>50</v>
      </c>
      <c r="R38239" t="s">
        <v>41</v>
      </c>
      <c r="S38239" t="s">
        <v>56</v>
      </c>
      <c r="T38239">
        <v>193086</v>
      </c>
      <c r="U38239">
        <v>0.17150000000000001</v>
      </c>
      <c r="V38239">
        <v>362.07</v>
      </c>
      <c r="W38239">
        <v>0.10589999999999999</v>
      </c>
      <c r="X38239">
        <v>11125</v>
      </c>
      <c r="Y38239">
        <v>21</v>
      </c>
      <c r="Z38239">
        <v>12796</v>
      </c>
    </row>
    <row r="38240" spans="2:26" x14ac:dyDescent="0.25">
      <c r="B38240">
        <v>725914</v>
      </c>
      <c r="C38240" t="s">
        <v>51</v>
      </c>
      <c r="D38240" t="s">
        <v>25</v>
      </c>
      <c r="E38240" t="s">
        <v>120</v>
      </c>
      <c r="F38240" t="s">
        <v>28463</v>
      </c>
      <c r="G38240" t="s">
        <v>48</v>
      </c>
      <c r="H38240" t="s">
        <v>49</v>
      </c>
      <c r="I38240" s="1">
        <v>44297</v>
      </c>
      <c r="J38240" s="1">
        <v>44240</v>
      </c>
      <c r="K38240" s="1">
        <v>44209</v>
      </c>
      <c r="L38240" t="s">
        <v>39</v>
      </c>
      <c r="M38240" t="str">
        <f>IF(OR(Table1[[#This Row],[loan_status]]="Fully Paid",Table1[[#This Row],[loan_status]]="Current"),"Good Loan",IF(Table1[[#This Row],[loan_status]]="Charged Off","Bad Loan",""))</f>
        <v>Good Loan</v>
      </c>
      <c r="N38240" s="1">
        <v>44240</v>
      </c>
      <c r="O38240">
        <v>921231</v>
      </c>
      <c r="P38240" t="s">
        <v>28055</v>
      </c>
      <c r="Q38240" t="s">
        <v>74</v>
      </c>
      <c r="R38240" t="s">
        <v>41</v>
      </c>
      <c r="S38240" t="s">
        <v>56</v>
      </c>
      <c r="T38240">
        <v>74000</v>
      </c>
      <c r="U38240">
        <v>0.1797</v>
      </c>
      <c r="V38240">
        <v>326.16000000000003</v>
      </c>
      <c r="W38240">
        <v>0.1074</v>
      </c>
      <c r="X38240">
        <v>10000</v>
      </c>
      <c r="Y38240">
        <v>19</v>
      </c>
      <c r="Z38240">
        <v>11303</v>
      </c>
    </row>
    <row r="38241" spans="2:26" x14ac:dyDescent="0.25">
      <c r="B38241">
        <v>878317</v>
      </c>
      <c r="C38241" t="s">
        <v>35</v>
      </c>
      <c r="D38241" t="s">
        <v>25</v>
      </c>
      <c r="E38241" t="s">
        <v>92</v>
      </c>
      <c r="F38241" t="s">
        <v>2168</v>
      </c>
      <c r="G38241" t="s">
        <v>48</v>
      </c>
      <c r="H38241" t="s">
        <v>49</v>
      </c>
      <c r="I38241" s="1">
        <v>44450</v>
      </c>
      <c r="J38241" s="1">
        <v>44481</v>
      </c>
      <c r="K38241" s="1">
        <v>44481</v>
      </c>
      <c r="L38241" t="s">
        <v>39</v>
      </c>
      <c r="M38241" t="str">
        <f>IF(OR(Table1[[#This Row],[loan_status]]="Fully Paid",Table1[[#This Row],[loan_status]]="Current"),"Good Loan",IF(Table1[[#This Row],[loan_status]]="Charged Off","Bad Loan",""))</f>
        <v>Good Loan</v>
      </c>
      <c r="N38241" s="1">
        <v>44512</v>
      </c>
      <c r="O38241">
        <v>1093089</v>
      </c>
      <c r="P38241" t="s">
        <v>28055</v>
      </c>
      <c r="Q38241" t="s">
        <v>71</v>
      </c>
      <c r="R38241" t="s">
        <v>41</v>
      </c>
      <c r="S38241" t="s">
        <v>56</v>
      </c>
      <c r="T38241">
        <v>220000</v>
      </c>
      <c r="U38241">
        <v>8.6699999999999999E-2</v>
      </c>
      <c r="V38241">
        <v>244.1</v>
      </c>
      <c r="W38241">
        <v>0.11990000000000001</v>
      </c>
      <c r="X38241">
        <v>7350</v>
      </c>
      <c r="Y38241">
        <v>31</v>
      </c>
      <c r="Z38241">
        <v>8167</v>
      </c>
    </row>
    <row r="38242" spans="2:26" x14ac:dyDescent="0.25">
      <c r="B38242">
        <v>1035859</v>
      </c>
      <c r="C38242" t="s">
        <v>66</v>
      </c>
      <c r="D38242" t="s">
        <v>25</v>
      </c>
      <c r="E38242" t="s">
        <v>57</v>
      </c>
      <c r="F38242" t="s">
        <v>28464</v>
      </c>
      <c r="G38242" t="s">
        <v>48</v>
      </c>
      <c r="H38242" t="s">
        <v>49</v>
      </c>
      <c r="I38242" s="1">
        <v>44511</v>
      </c>
      <c r="J38242" s="1">
        <v>44302</v>
      </c>
      <c r="K38242" s="1">
        <v>44391</v>
      </c>
      <c r="L38242" t="s">
        <v>39</v>
      </c>
      <c r="M38242" t="str">
        <f>IF(OR(Table1[[#This Row],[loan_status]]="Fully Paid",Table1[[#This Row],[loan_status]]="Current"),"Good Loan",IF(Table1[[#This Row],[loan_status]]="Charged Off","Bad Loan",""))</f>
        <v>Good Loan</v>
      </c>
      <c r="N38242" s="1">
        <v>44422</v>
      </c>
      <c r="O38242">
        <v>1265496</v>
      </c>
      <c r="P38242" t="s">
        <v>28055</v>
      </c>
      <c r="Q38242" t="s">
        <v>84</v>
      </c>
      <c r="R38242" t="s">
        <v>41</v>
      </c>
      <c r="S38242" t="s">
        <v>56</v>
      </c>
      <c r="T38242">
        <v>60000</v>
      </c>
      <c r="U38242">
        <v>0.16200000000000001</v>
      </c>
      <c r="V38242">
        <v>631.61</v>
      </c>
      <c r="W38242">
        <v>9.9099999999999994E-2</v>
      </c>
      <c r="X38242">
        <v>19600</v>
      </c>
      <c r="Y38242">
        <v>31</v>
      </c>
      <c r="Z38242">
        <v>22661</v>
      </c>
    </row>
    <row r="38243" spans="2:26" x14ac:dyDescent="0.25">
      <c r="B38243">
        <v>501834</v>
      </c>
      <c r="C38243" t="s">
        <v>35</v>
      </c>
      <c r="D38243" t="s">
        <v>25</v>
      </c>
      <c r="E38243" t="s">
        <v>109</v>
      </c>
      <c r="F38243" t="s">
        <v>28465</v>
      </c>
      <c r="G38243" t="s">
        <v>28</v>
      </c>
      <c r="H38243" t="s">
        <v>49</v>
      </c>
      <c r="I38243" s="1">
        <v>44296</v>
      </c>
      <c r="J38243" s="1">
        <v>44271</v>
      </c>
      <c r="K38243" s="1">
        <v>44266</v>
      </c>
      <c r="L38243" t="s">
        <v>39</v>
      </c>
      <c r="M38243" t="str">
        <f>IF(OR(Table1[[#This Row],[loan_status]]="Fully Paid",Table1[[#This Row],[loan_status]]="Current"),"Good Loan",IF(Table1[[#This Row],[loan_status]]="Charged Off","Bad Loan",""))</f>
        <v>Good Loan</v>
      </c>
      <c r="N38243" s="1">
        <v>44297</v>
      </c>
      <c r="O38243">
        <v>644440</v>
      </c>
      <c r="P38243" t="s">
        <v>28055</v>
      </c>
      <c r="Q38243" t="s">
        <v>61</v>
      </c>
      <c r="R38243" t="s">
        <v>41</v>
      </c>
      <c r="S38243" t="s">
        <v>56</v>
      </c>
      <c r="T38243">
        <v>125000</v>
      </c>
      <c r="U38243">
        <v>0.16089999999999999</v>
      </c>
      <c r="V38243">
        <v>674.9</v>
      </c>
      <c r="W38243">
        <v>0.13109999999999999</v>
      </c>
      <c r="X38243">
        <v>20000</v>
      </c>
      <c r="Y38243">
        <v>18</v>
      </c>
      <c r="Z38243">
        <v>21953</v>
      </c>
    </row>
    <row r="38244" spans="2:26" x14ac:dyDescent="0.25">
      <c r="B38244">
        <v>390669</v>
      </c>
      <c r="C38244" t="s">
        <v>124</v>
      </c>
      <c r="D38244" t="s">
        <v>25</v>
      </c>
      <c r="E38244" t="s">
        <v>57</v>
      </c>
      <c r="F38244" t="s">
        <v>8334</v>
      </c>
      <c r="G38244" t="s">
        <v>28</v>
      </c>
      <c r="H38244" t="s">
        <v>49</v>
      </c>
      <c r="I38244" s="1">
        <v>44295</v>
      </c>
      <c r="J38244" s="1">
        <v>44541</v>
      </c>
      <c r="K38244" s="1">
        <v>44541</v>
      </c>
      <c r="L38244" t="s">
        <v>39</v>
      </c>
      <c r="M38244" t="str">
        <f>IF(OR(Table1[[#This Row],[loan_status]]="Fully Paid",Table1[[#This Row],[loan_status]]="Current"),"Good Loan",IF(Table1[[#This Row],[loan_status]]="Charged Off","Bad Loan",""))</f>
        <v>Good Loan</v>
      </c>
      <c r="N38244" s="1">
        <v>44572</v>
      </c>
      <c r="O38244">
        <v>425940</v>
      </c>
      <c r="P38244" t="s">
        <v>28055</v>
      </c>
      <c r="Q38244" t="s">
        <v>44</v>
      </c>
      <c r="R38244" t="s">
        <v>41</v>
      </c>
      <c r="S38244" t="s">
        <v>56</v>
      </c>
      <c r="T38244">
        <v>138996</v>
      </c>
      <c r="U38244">
        <v>7.1199999999999999E-2</v>
      </c>
      <c r="V38244">
        <v>681.51</v>
      </c>
      <c r="W38244">
        <v>0.13789999999999999</v>
      </c>
      <c r="X38244">
        <v>20000</v>
      </c>
      <c r="Y38244">
        <v>21</v>
      </c>
      <c r="Z38244">
        <v>24187</v>
      </c>
    </row>
    <row r="38245" spans="2:26" x14ac:dyDescent="0.25">
      <c r="B38245">
        <v>593062</v>
      </c>
      <c r="C38245" t="s">
        <v>35</v>
      </c>
      <c r="D38245" t="s">
        <v>25</v>
      </c>
      <c r="E38245" t="s">
        <v>26</v>
      </c>
      <c r="F38245" t="s">
        <v>1425</v>
      </c>
      <c r="G38245" t="s">
        <v>28</v>
      </c>
      <c r="H38245" t="s">
        <v>49</v>
      </c>
      <c r="I38245" s="1">
        <v>44479</v>
      </c>
      <c r="J38245" s="1">
        <v>44421</v>
      </c>
      <c r="K38245" s="1">
        <v>44421</v>
      </c>
      <c r="L38245" t="s">
        <v>39</v>
      </c>
      <c r="M38245" t="str">
        <f>IF(OR(Table1[[#This Row],[loan_status]]="Fully Paid",Table1[[#This Row],[loan_status]]="Current"),"Good Loan",IF(Table1[[#This Row],[loan_status]]="Charged Off","Bad Loan",""))</f>
        <v>Good Loan</v>
      </c>
      <c r="N38245" s="1">
        <v>44452</v>
      </c>
      <c r="O38245">
        <v>761614</v>
      </c>
      <c r="P38245" t="s">
        <v>28055</v>
      </c>
      <c r="Q38245" t="s">
        <v>32</v>
      </c>
      <c r="R38245" t="s">
        <v>41</v>
      </c>
      <c r="S38245" t="s">
        <v>56</v>
      </c>
      <c r="T38245">
        <v>125000</v>
      </c>
      <c r="U38245">
        <v>2.1100000000000001E-2</v>
      </c>
      <c r="V38245">
        <v>343.48</v>
      </c>
      <c r="W38245">
        <v>0.14349999999999999</v>
      </c>
      <c r="X38245">
        <v>10000</v>
      </c>
      <c r="Y38245">
        <v>16</v>
      </c>
      <c r="Z38245">
        <v>12354</v>
      </c>
    </row>
    <row r="38246" spans="2:26" x14ac:dyDescent="0.25">
      <c r="B38246">
        <v>701832</v>
      </c>
      <c r="C38246" t="s">
        <v>69</v>
      </c>
      <c r="D38246" t="s">
        <v>25</v>
      </c>
      <c r="E38246" t="s">
        <v>52</v>
      </c>
      <c r="F38246" t="s">
        <v>28466</v>
      </c>
      <c r="G38246" t="s">
        <v>28</v>
      </c>
      <c r="H38246" t="s">
        <v>49</v>
      </c>
      <c r="I38246" s="1">
        <v>44266</v>
      </c>
      <c r="J38246" s="1">
        <v>44332</v>
      </c>
      <c r="K38246" s="1">
        <v>44300</v>
      </c>
      <c r="L38246" t="s">
        <v>39</v>
      </c>
      <c r="M38246" t="str">
        <f>IF(OR(Table1[[#This Row],[loan_status]]="Fully Paid",Table1[[#This Row],[loan_status]]="Current"),"Good Loan",IF(Table1[[#This Row],[loan_status]]="Charged Off","Bad Loan",""))</f>
        <v>Good Loan</v>
      </c>
      <c r="N38246" s="1">
        <v>44330</v>
      </c>
      <c r="O38246">
        <v>893656</v>
      </c>
      <c r="P38246" t="s">
        <v>28055</v>
      </c>
      <c r="Q38246" t="s">
        <v>160</v>
      </c>
      <c r="R38246" t="s">
        <v>41</v>
      </c>
      <c r="S38246" t="s">
        <v>56</v>
      </c>
      <c r="T38246">
        <v>74000</v>
      </c>
      <c r="U38246">
        <v>0.1328</v>
      </c>
      <c r="V38246">
        <v>670.81</v>
      </c>
      <c r="W38246">
        <v>0.1268</v>
      </c>
      <c r="X38246">
        <v>20000</v>
      </c>
      <c r="Y38246">
        <v>23</v>
      </c>
      <c r="Z38246">
        <v>24149</v>
      </c>
    </row>
    <row r="38247" spans="2:26" x14ac:dyDescent="0.25">
      <c r="B38247">
        <v>800224</v>
      </c>
      <c r="C38247" t="s">
        <v>46</v>
      </c>
      <c r="D38247" t="s">
        <v>25</v>
      </c>
      <c r="E38247" t="s">
        <v>109</v>
      </c>
      <c r="F38247" t="s">
        <v>28467</v>
      </c>
      <c r="G38247" t="s">
        <v>28</v>
      </c>
      <c r="H38247" t="s">
        <v>49</v>
      </c>
      <c r="I38247" s="1">
        <v>44388</v>
      </c>
      <c r="J38247" s="1">
        <v>44268</v>
      </c>
      <c r="K38247" s="1">
        <v>44268</v>
      </c>
      <c r="L38247" t="s">
        <v>39</v>
      </c>
      <c r="M38247" t="str">
        <f>IF(OR(Table1[[#This Row],[loan_status]]="Fully Paid",Table1[[#This Row],[loan_status]]="Current"),"Good Loan",IF(Table1[[#This Row],[loan_status]]="Charged Off","Bad Loan",""))</f>
        <v>Good Loan</v>
      </c>
      <c r="N38247" s="1">
        <v>44299</v>
      </c>
      <c r="O38247">
        <v>1005491</v>
      </c>
      <c r="P38247" t="s">
        <v>28055</v>
      </c>
      <c r="Q38247" t="s">
        <v>59</v>
      </c>
      <c r="R38247" t="s">
        <v>41</v>
      </c>
      <c r="S38247" t="s">
        <v>56</v>
      </c>
      <c r="T38247">
        <v>37460</v>
      </c>
      <c r="U38247">
        <v>0.2399</v>
      </c>
      <c r="V38247">
        <v>243.49</v>
      </c>
      <c r="W38247">
        <v>0.1399</v>
      </c>
      <c r="X38247">
        <v>7125</v>
      </c>
      <c r="Y38247">
        <v>18</v>
      </c>
      <c r="Z38247">
        <v>8376</v>
      </c>
    </row>
    <row r="38248" spans="2:26" x14ac:dyDescent="0.25">
      <c r="B38248">
        <v>397941</v>
      </c>
      <c r="C38248" t="s">
        <v>62</v>
      </c>
      <c r="D38248" t="s">
        <v>25</v>
      </c>
      <c r="E38248" t="s">
        <v>57</v>
      </c>
      <c r="F38248" t="s">
        <v>205</v>
      </c>
      <c r="G38248" t="s">
        <v>28</v>
      </c>
      <c r="H38248" t="s">
        <v>49</v>
      </c>
      <c r="I38248" s="1">
        <v>44325</v>
      </c>
      <c r="J38248" s="1">
        <v>44328</v>
      </c>
      <c r="K38248" s="1">
        <v>44328</v>
      </c>
      <c r="L38248" t="s">
        <v>39</v>
      </c>
      <c r="M38248" t="str">
        <f>IF(OR(Table1[[#This Row],[loan_status]]="Fully Paid",Table1[[#This Row],[loan_status]]="Current"),"Good Loan",IF(Table1[[#This Row],[loan_status]]="Charged Off","Bad Loan",""))</f>
        <v>Good Loan</v>
      </c>
      <c r="N38248" s="1">
        <v>44359</v>
      </c>
      <c r="O38248">
        <v>438959</v>
      </c>
      <c r="P38248" t="s">
        <v>28055</v>
      </c>
      <c r="Q38248" t="s">
        <v>32</v>
      </c>
      <c r="R38248" t="s">
        <v>41</v>
      </c>
      <c r="S38248" t="s">
        <v>56</v>
      </c>
      <c r="T38248">
        <v>113028</v>
      </c>
      <c r="U38248">
        <v>0.1002</v>
      </c>
      <c r="V38248">
        <v>409.62</v>
      </c>
      <c r="W38248">
        <v>0.13469999999999999</v>
      </c>
      <c r="X38248">
        <v>12075</v>
      </c>
      <c r="Y38248">
        <v>39</v>
      </c>
      <c r="Z38248">
        <v>14746</v>
      </c>
    </row>
    <row r="38249" spans="2:26" x14ac:dyDescent="0.25">
      <c r="B38249">
        <v>884267</v>
      </c>
      <c r="C38249" t="s">
        <v>35</v>
      </c>
      <c r="D38249" t="s">
        <v>25</v>
      </c>
      <c r="E38249" t="s">
        <v>77</v>
      </c>
      <c r="G38249" t="s">
        <v>28</v>
      </c>
      <c r="H38249" t="s">
        <v>49</v>
      </c>
      <c r="I38249" s="1">
        <v>44450</v>
      </c>
      <c r="J38249" s="1">
        <v>44332</v>
      </c>
      <c r="K38249" s="1">
        <v>44300</v>
      </c>
      <c r="L38249" t="s">
        <v>39</v>
      </c>
      <c r="M38249" t="str">
        <f>IF(OR(Table1[[#This Row],[loan_status]]="Fully Paid",Table1[[#This Row],[loan_status]]="Current"),"Good Loan",IF(Table1[[#This Row],[loan_status]]="Charged Off","Bad Loan",""))</f>
        <v>Good Loan</v>
      </c>
      <c r="N38249" s="1">
        <v>44330</v>
      </c>
      <c r="O38249">
        <v>1099625</v>
      </c>
      <c r="P38249" t="s">
        <v>28055</v>
      </c>
      <c r="Q38249" t="s">
        <v>61</v>
      </c>
      <c r="R38249" t="s">
        <v>41</v>
      </c>
      <c r="S38249" t="s">
        <v>56</v>
      </c>
      <c r="T38249">
        <v>117000</v>
      </c>
      <c r="U38249">
        <v>0.1019</v>
      </c>
      <c r="V38249">
        <v>367.11</v>
      </c>
      <c r="W38249">
        <v>0.14269999999999999</v>
      </c>
      <c r="X38249">
        <v>10700</v>
      </c>
      <c r="Y38249">
        <v>21</v>
      </c>
      <c r="Z38249">
        <v>13127</v>
      </c>
    </row>
    <row r="38250" spans="2:26" x14ac:dyDescent="0.25">
      <c r="B38250">
        <v>1007493</v>
      </c>
      <c r="C38250" t="s">
        <v>97</v>
      </c>
      <c r="D38250" t="s">
        <v>25</v>
      </c>
      <c r="E38250" t="s">
        <v>52</v>
      </c>
      <c r="F38250" t="s">
        <v>7653</v>
      </c>
      <c r="G38250" t="s">
        <v>28</v>
      </c>
      <c r="H38250" t="s">
        <v>49</v>
      </c>
      <c r="I38250" s="1">
        <v>44511</v>
      </c>
      <c r="J38250" s="1">
        <v>44243</v>
      </c>
      <c r="K38250" s="1">
        <v>44544</v>
      </c>
      <c r="L38250" t="s">
        <v>39</v>
      </c>
      <c r="M38250" t="str">
        <f>IF(OR(Table1[[#This Row],[loan_status]]="Fully Paid",Table1[[#This Row],[loan_status]]="Current"),"Good Loan",IF(Table1[[#This Row],[loan_status]]="Charged Off","Bad Loan",""))</f>
        <v>Good Loan</v>
      </c>
      <c r="N38250" s="1">
        <v>44575</v>
      </c>
      <c r="O38250">
        <v>1233898</v>
      </c>
      <c r="P38250" t="s">
        <v>28055</v>
      </c>
      <c r="Q38250" t="s">
        <v>61</v>
      </c>
      <c r="R38250" t="s">
        <v>41</v>
      </c>
      <c r="S38250" t="s">
        <v>56</v>
      </c>
      <c r="T38250">
        <v>110000</v>
      </c>
      <c r="U38250">
        <v>0.108</v>
      </c>
      <c r="V38250">
        <v>274.48</v>
      </c>
      <c r="W38250">
        <v>0.14269999999999999</v>
      </c>
      <c r="X38250">
        <v>8000</v>
      </c>
      <c r="Y38250">
        <v>37</v>
      </c>
      <c r="Z38250">
        <v>9881</v>
      </c>
    </row>
    <row r="38251" spans="2:26" x14ac:dyDescent="0.25">
      <c r="B38251">
        <v>1043300</v>
      </c>
      <c r="C38251" t="s">
        <v>62</v>
      </c>
      <c r="D38251" t="s">
        <v>25</v>
      </c>
      <c r="E38251" t="s">
        <v>120</v>
      </c>
      <c r="F38251" t="s">
        <v>28468</v>
      </c>
      <c r="G38251" t="s">
        <v>28</v>
      </c>
      <c r="H38251" t="s">
        <v>49</v>
      </c>
      <c r="I38251" s="1">
        <v>44511</v>
      </c>
      <c r="J38251" s="1">
        <v>44332</v>
      </c>
      <c r="K38251" s="1">
        <v>44239</v>
      </c>
      <c r="L38251" t="s">
        <v>39</v>
      </c>
      <c r="M38251" t="str">
        <f>IF(OR(Table1[[#This Row],[loan_status]]="Fully Paid",Table1[[#This Row],[loan_status]]="Current"),"Good Loan",IF(Table1[[#This Row],[loan_status]]="Charged Off","Bad Loan",""))</f>
        <v>Good Loan</v>
      </c>
      <c r="N38251" s="1">
        <v>44267</v>
      </c>
      <c r="O38251">
        <v>1273415</v>
      </c>
      <c r="P38251" t="s">
        <v>28055</v>
      </c>
      <c r="Q38251" t="s">
        <v>59</v>
      </c>
      <c r="R38251" t="s">
        <v>41</v>
      </c>
      <c r="S38251" t="s">
        <v>56</v>
      </c>
      <c r="T38251">
        <v>85000</v>
      </c>
      <c r="U38251">
        <v>0.1643</v>
      </c>
      <c r="V38251">
        <v>413.94</v>
      </c>
      <c r="W38251">
        <v>0.14649999999999999</v>
      </c>
      <c r="X38251">
        <v>12000</v>
      </c>
      <c r="Y38251">
        <v>39</v>
      </c>
      <c r="Z38251">
        <v>12286</v>
      </c>
    </row>
    <row r="38252" spans="2:26" x14ac:dyDescent="0.25">
      <c r="B38252">
        <v>853673</v>
      </c>
      <c r="C38252" t="s">
        <v>132</v>
      </c>
      <c r="D38252" t="s">
        <v>25</v>
      </c>
      <c r="E38252" t="s">
        <v>52</v>
      </c>
      <c r="F38252" t="s">
        <v>28469</v>
      </c>
      <c r="G38252" t="s">
        <v>89</v>
      </c>
      <c r="H38252" t="s">
        <v>49</v>
      </c>
      <c r="I38252" s="1">
        <v>44419</v>
      </c>
      <c r="J38252" s="1">
        <v>44332</v>
      </c>
      <c r="K38252" s="1">
        <v>44453</v>
      </c>
      <c r="L38252" t="s">
        <v>39</v>
      </c>
      <c r="M38252" t="str">
        <f>IF(OR(Table1[[#This Row],[loan_status]]="Fully Paid",Table1[[#This Row],[loan_status]]="Current"),"Good Loan",IF(Table1[[#This Row],[loan_status]]="Charged Off","Bad Loan",""))</f>
        <v>Good Loan</v>
      </c>
      <c r="N38252" s="1">
        <v>44483</v>
      </c>
      <c r="O38252">
        <v>1065854</v>
      </c>
      <c r="P38252" t="s">
        <v>28055</v>
      </c>
      <c r="Q38252" t="s">
        <v>90</v>
      </c>
      <c r="R38252" t="s">
        <v>41</v>
      </c>
      <c r="S38252" t="s">
        <v>56</v>
      </c>
      <c r="T38252">
        <v>225000</v>
      </c>
      <c r="U38252">
        <v>7.2599999999999998E-2</v>
      </c>
      <c r="V38252">
        <v>1223.95</v>
      </c>
      <c r="W38252">
        <v>0.15620000000000001</v>
      </c>
      <c r="X38252">
        <v>35000</v>
      </c>
      <c r="Y38252">
        <v>32</v>
      </c>
      <c r="Z38252">
        <v>44062</v>
      </c>
    </row>
    <row r="38253" spans="2:26" x14ac:dyDescent="0.25">
      <c r="B38253">
        <v>522167</v>
      </c>
      <c r="C38253" t="s">
        <v>88</v>
      </c>
      <c r="D38253" t="s">
        <v>25</v>
      </c>
      <c r="E38253" t="s">
        <v>77</v>
      </c>
      <c r="F38253" t="s">
        <v>4935</v>
      </c>
      <c r="G38253" t="s">
        <v>89</v>
      </c>
      <c r="H38253" t="s">
        <v>49</v>
      </c>
      <c r="I38253" s="1">
        <v>44326</v>
      </c>
      <c r="J38253" s="1">
        <v>44302</v>
      </c>
      <c r="K38253" s="1">
        <v>44390</v>
      </c>
      <c r="L38253" t="s">
        <v>39</v>
      </c>
      <c r="M38253" t="str">
        <f>IF(OR(Table1[[#This Row],[loan_status]]="Fully Paid",Table1[[#This Row],[loan_status]]="Current"),"Good Loan",IF(Table1[[#This Row],[loan_status]]="Charged Off","Bad Loan",""))</f>
        <v>Good Loan</v>
      </c>
      <c r="N38253" s="1">
        <v>44421</v>
      </c>
      <c r="O38253">
        <v>675417</v>
      </c>
      <c r="P38253" t="s">
        <v>28055</v>
      </c>
      <c r="Q38253" t="s">
        <v>140</v>
      </c>
      <c r="R38253" t="s">
        <v>41</v>
      </c>
      <c r="S38253" t="s">
        <v>56</v>
      </c>
      <c r="T38253">
        <v>57000</v>
      </c>
      <c r="U38253">
        <v>0.22720000000000001</v>
      </c>
      <c r="V38253">
        <v>243.38</v>
      </c>
      <c r="W38253">
        <v>0.15210000000000001</v>
      </c>
      <c r="X38253">
        <v>7000</v>
      </c>
      <c r="Y38253">
        <v>18</v>
      </c>
      <c r="Z38253">
        <v>8770</v>
      </c>
    </row>
    <row r="38254" spans="2:26" x14ac:dyDescent="0.25">
      <c r="B38254">
        <v>1004741</v>
      </c>
      <c r="C38254" t="s">
        <v>158</v>
      </c>
      <c r="D38254" t="s">
        <v>25</v>
      </c>
      <c r="E38254" t="s">
        <v>109</v>
      </c>
      <c r="F38254" t="s">
        <v>28470</v>
      </c>
      <c r="G38254" t="s">
        <v>89</v>
      </c>
      <c r="H38254" t="s">
        <v>49</v>
      </c>
      <c r="I38254" s="1">
        <v>44511</v>
      </c>
      <c r="J38254" s="1">
        <v>44271</v>
      </c>
      <c r="K38254" s="1">
        <v>44451</v>
      </c>
      <c r="L38254" t="s">
        <v>39</v>
      </c>
      <c r="M38254" t="str">
        <f>IF(OR(Table1[[#This Row],[loan_status]]="Fully Paid",Table1[[#This Row],[loan_status]]="Current"),"Good Loan",IF(Table1[[#This Row],[loan_status]]="Charged Off","Bad Loan",""))</f>
        <v>Good Loan</v>
      </c>
      <c r="N38254" s="1">
        <v>44481</v>
      </c>
      <c r="O38254">
        <v>1231392</v>
      </c>
      <c r="P38254" t="s">
        <v>28055</v>
      </c>
      <c r="Q38254" t="s">
        <v>140</v>
      </c>
      <c r="R38254" t="s">
        <v>41</v>
      </c>
      <c r="S38254" t="s">
        <v>56</v>
      </c>
      <c r="T38254">
        <v>120000</v>
      </c>
      <c r="U38254">
        <v>0.1694</v>
      </c>
      <c r="V38254">
        <v>248.77</v>
      </c>
      <c r="W38254">
        <v>0.16769999999999999</v>
      </c>
      <c r="X38254">
        <v>7000</v>
      </c>
      <c r="Y38254">
        <v>32</v>
      </c>
      <c r="Z38254">
        <v>7880</v>
      </c>
    </row>
    <row r="38255" spans="2:26" x14ac:dyDescent="0.25">
      <c r="B38255">
        <v>571728</v>
      </c>
      <c r="C38255" t="s">
        <v>35</v>
      </c>
      <c r="D38255" t="s">
        <v>25</v>
      </c>
      <c r="E38255" t="s">
        <v>57</v>
      </c>
      <c r="F38255" t="s">
        <v>28471</v>
      </c>
      <c r="G38255" t="s">
        <v>89</v>
      </c>
      <c r="H38255" t="s">
        <v>49</v>
      </c>
      <c r="I38255" s="1">
        <v>44449</v>
      </c>
      <c r="J38255" s="1">
        <v>44302</v>
      </c>
      <c r="K38255" s="1">
        <v>44452</v>
      </c>
      <c r="L38255" t="s">
        <v>39</v>
      </c>
      <c r="M38255" t="str">
        <f>IF(OR(Table1[[#This Row],[loan_status]]="Fully Paid",Table1[[#This Row],[loan_status]]="Current"),"Good Loan",IF(Table1[[#This Row],[loan_status]]="Charged Off","Bad Loan",""))</f>
        <v>Good Loan</v>
      </c>
      <c r="N38255" s="1">
        <v>44482</v>
      </c>
      <c r="O38255">
        <v>735422</v>
      </c>
      <c r="P38255" t="s">
        <v>28055</v>
      </c>
      <c r="Q38255" t="s">
        <v>90</v>
      </c>
      <c r="R38255" t="s">
        <v>41</v>
      </c>
      <c r="S38255" t="s">
        <v>56</v>
      </c>
      <c r="T38255">
        <v>95000</v>
      </c>
      <c r="U38255">
        <v>0.16669999999999999</v>
      </c>
      <c r="V38255">
        <v>691.75</v>
      </c>
      <c r="W38255">
        <v>0.1484</v>
      </c>
      <c r="X38255">
        <v>20000</v>
      </c>
      <c r="Y38255">
        <v>25</v>
      </c>
      <c r="Z38255">
        <v>24905</v>
      </c>
    </row>
    <row r="38256" spans="2:26" x14ac:dyDescent="0.25">
      <c r="B38256">
        <v>444594</v>
      </c>
      <c r="C38256" t="s">
        <v>66</v>
      </c>
      <c r="D38256" t="s">
        <v>25</v>
      </c>
      <c r="E38256" t="s">
        <v>126</v>
      </c>
      <c r="F38256" t="s">
        <v>28472</v>
      </c>
      <c r="G38256" t="s">
        <v>89</v>
      </c>
      <c r="H38256" t="s">
        <v>49</v>
      </c>
      <c r="I38256" s="1">
        <v>44478</v>
      </c>
      <c r="J38256" s="1">
        <v>44481</v>
      </c>
      <c r="K38256" s="1">
        <v>44481</v>
      </c>
      <c r="L38256" t="s">
        <v>39</v>
      </c>
      <c r="M38256" t="str">
        <f>IF(OR(Table1[[#This Row],[loan_status]]="Fully Paid",Table1[[#This Row],[loan_status]]="Current"),"Good Loan",IF(Table1[[#This Row],[loan_status]]="Charged Off","Bad Loan",""))</f>
        <v>Good Loan</v>
      </c>
      <c r="N38256" s="1">
        <v>44512</v>
      </c>
      <c r="O38256">
        <v>542224</v>
      </c>
      <c r="P38256" t="s">
        <v>28055</v>
      </c>
      <c r="Q38256" t="s">
        <v>140</v>
      </c>
      <c r="R38256" t="s">
        <v>41</v>
      </c>
      <c r="S38256" t="s">
        <v>56</v>
      </c>
      <c r="T38256">
        <v>60000</v>
      </c>
      <c r="U38256">
        <v>0.21540000000000001</v>
      </c>
      <c r="V38256">
        <v>554.32000000000005</v>
      </c>
      <c r="W38256">
        <v>0.14960000000000001</v>
      </c>
      <c r="X38256">
        <v>16000</v>
      </c>
      <c r="Y38256">
        <v>23</v>
      </c>
      <c r="Z38256">
        <v>19955</v>
      </c>
    </row>
    <row r="38257" spans="2:26" x14ac:dyDescent="0.25">
      <c r="B38257">
        <v>787394</v>
      </c>
      <c r="C38257" t="s">
        <v>35</v>
      </c>
      <c r="D38257" t="s">
        <v>25</v>
      </c>
      <c r="E38257" t="s">
        <v>120</v>
      </c>
      <c r="F38257" t="s">
        <v>28473</v>
      </c>
      <c r="G38257" t="s">
        <v>89</v>
      </c>
      <c r="H38257" t="s">
        <v>49</v>
      </c>
      <c r="I38257" s="1">
        <v>44358</v>
      </c>
      <c r="J38257" s="1">
        <v>44391</v>
      </c>
      <c r="K38257" s="1">
        <v>44391</v>
      </c>
      <c r="L38257" t="s">
        <v>39</v>
      </c>
      <c r="M38257" t="str">
        <f>IF(OR(Table1[[#This Row],[loan_status]]="Fully Paid",Table1[[#This Row],[loan_status]]="Current"),"Good Loan",IF(Table1[[#This Row],[loan_status]]="Charged Off","Bad Loan",""))</f>
        <v>Good Loan</v>
      </c>
      <c r="N38257" s="1">
        <v>44422</v>
      </c>
      <c r="O38257">
        <v>990927</v>
      </c>
      <c r="P38257" t="s">
        <v>28055</v>
      </c>
      <c r="Q38257" t="s">
        <v>374</v>
      </c>
      <c r="R38257" t="s">
        <v>41</v>
      </c>
      <c r="S38257" t="s">
        <v>56</v>
      </c>
      <c r="T38257">
        <v>54000</v>
      </c>
      <c r="U38257">
        <v>9.2399999999999996E-2</v>
      </c>
      <c r="V38257">
        <v>424.8</v>
      </c>
      <c r="W38257">
        <v>0.16489999999999999</v>
      </c>
      <c r="X38257">
        <v>12000</v>
      </c>
      <c r="Y38257">
        <v>10</v>
      </c>
      <c r="Z38257">
        <v>15292</v>
      </c>
    </row>
    <row r="38258" spans="2:26" x14ac:dyDescent="0.25">
      <c r="B38258">
        <v>495974</v>
      </c>
      <c r="C38258" t="s">
        <v>46</v>
      </c>
      <c r="D38258" t="s">
        <v>25</v>
      </c>
      <c r="E38258" t="s">
        <v>36</v>
      </c>
      <c r="F38258" t="s">
        <v>28474</v>
      </c>
      <c r="G38258" t="s">
        <v>89</v>
      </c>
      <c r="H38258" t="s">
        <v>49</v>
      </c>
      <c r="I38258" s="1">
        <v>44265</v>
      </c>
      <c r="J38258" s="1">
        <v>44332</v>
      </c>
      <c r="K38258" s="1">
        <v>44208</v>
      </c>
      <c r="L38258" t="s">
        <v>39</v>
      </c>
      <c r="M38258" t="str">
        <f>IF(OR(Table1[[#This Row],[loan_status]]="Fully Paid",Table1[[#This Row],[loan_status]]="Current"),"Good Loan",IF(Table1[[#This Row],[loan_status]]="Charged Off","Bad Loan",""))</f>
        <v>Good Loan</v>
      </c>
      <c r="N38258" s="1">
        <v>44239</v>
      </c>
      <c r="O38258">
        <v>635407</v>
      </c>
      <c r="P38258" t="s">
        <v>28055</v>
      </c>
      <c r="Q38258" t="s">
        <v>374</v>
      </c>
      <c r="R38258" t="s">
        <v>41</v>
      </c>
      <c r="S38258" t="s">
        <v>56</v>
      </c>
      <c r="T38258">
        <v>106000</v>
      </c>
      <c r="U38258">
        <v>9.8199999999999996E-2</v>
      </c>
      <c r="V38258">
        <v>348.29</v>
      </c>
      <c r="W38258">
        <v>0.15329999999999999</v>
      </c>
      <c r="X38258">
        <v>10000</v>
      </c>
      <c r="Y38258">
        <v>16</v>
      </c>
      <c r="Z38258">
        <v>12041</v>
      </c>
    </row>
    <row r="38259" spans="2:26" x14ac:dyDescent="0.25">
      <c r="B38259">
        <v>766739</v>
      </c>
      <c r="C38259" t="s">
        <v>137</v>
      </c>
      <c r="D38259" t="s">
        <v>25</v>
      </c>
      <c r="E38259" t="s">
        <v>77</v>
      </c>
      <c r="F38259" t="s">
        <v>28475</v>
      </c>
      <c r="G38259" t="s">
        <v>89</v>
      </c>
      <c r="H38259" t="s">
        <v>49</v>
      </c>
      <c r="I38259" s="1">
        <v>44327</v>
      </c>
      <c r="J38259" s="1">
        <v>44545</v>
      </c>
      <c r="K38259" s="1">
        <v>44361</v>
      </c>
      <c r="L38259" t="s">
        <v>39</v>
      </c>
      <c r="M38259" t="str">
        <f>IF(OR(Table1[[#This Row],[loan_status]]="Fully Paid",Table1[[#This Row],[loan_status]]="Current"),"Good Loan",IF(Table1[[#This Row],[loan_status]]="Charged Off","Bad Loan",""))</f>
        <v>Good Loan</v>
      </c>
      <c r="N38259" s="1">
        <v>44391</v>
      </c>
      <c r="O38259">
        <v>967764</v>
      </c>
      <c r="P38259" t="s">
        <v>28055</v>
      </c>
      <c r="Q38259" t="s">
        <v>374</v>
      </c>
      <c r="R38259" t="s">
        <v>41</v>
      </c>
      <c r="S38259" t="s">
        <v>56</v>
      </c>
      <c r="T38259">
        <v>86000</v>
      </c>
      <c r="U38259">
        <v>5.1900000000000002E-2</v>
      </c>
      <c r="V38259">
        <v>531</v>
      </c>
      <c r="W38259">
        <v>0.16489999999999999</v>
      </c>
      <c r="X38259">
        <v>15000</v>
      </c>
      <c r="Y38259">
        <v>31</v>
      </c>
      <c r="Z38259">
        <v>19116</v>
      </c>
    </row>
    <row r="38260" spans="2:26" x14ac:dyDescent="0.25">
      <c r="B38260">
        <v>559368</v>
      </c>
      <c r="C38260" t="s">
        <v>62</v>
      </c>
      <c r="D38260" t="s">
        <v>25</v>
      </c>
      <c r="E38260" t="s">
        <v>120</v>
      </c>
      <c r="F38260" t="s">
        <v>4402</v>
      </c>
      <c r="G38260" t="s">
        <v>89</v>
      </c>
      <c r="H38260" t="s">
        <v>49</v>
      </c>
      <c r="I38260" s="1">
        <v>44418</v>
      </c>
      <c r="J38260" s="1">
        <v>44421</v>
      </c>
      <c r="K38260" s="1">
        <v>44421</v>
      </c>
      <c r="L38260" t="s">
        <v>39</v>
      </c>
      <c r="M38260" t="str">
        <f>IF(OR(Table1[[#This Row],[loan_status]]="Fully Paid",Table1[[#This Row],[loan_status]]="Current"),"Good Loan",IF(Table1[[#This Row],[loan_status]]="Charged Off","Bad Loan",""))</f>
        <v>Good Loan</v>
      </c>
      <c r="N38260" s="1">
        <v>44452</v>
      </c>
      <c r="O38260">
        <v>720071</v>
      </c>
      <c r="P38260" t="s">
        <v>28055</v>
      </c>
      <c r="Q38260" t="s">
        <v>140</v>
      </c>
      <c r="R38260" t="s">
        <v>41</v>
      </c>
      <c r="S38260" t="s">
        <v>56</v>
      </c>
      <c r="T38260">
        <v>105924</v>
      </c>
      <c r="U38260">
        <v>0.17549999999999999</v>
      </c>
      <c r="V38260">
        <v>292.06</v>
      </c>
      <c r="W38260">
        <v>0.15210000000000001</v>
      </c>
      <c r="X38260">
        <v>8400</v>
      </c>
      <c r="Y38260">
        <v>32</v>
      </c>
      <c r="Z38260">
        <v>10514</v>
      </c>
    </row>
    <row r="38261" spans="2:26" x14ac:dyDescent="0.25">
      <c r="B38261">
        <v>422880</v>
      </c>
      <c r="C38261" t="s">
        <v>148</v>
      </c>
      <c r="D38261" t="s">
        <v>25</v>
      </c>
      <c r="E38261" t="s">
        <v>109</v>
      </c>
      <c r="F38261" t="s">
        <v>12407</v>
      </c>
      <c r="G38261" t="s">
        <v>48</v>
      </c>
      <c r="H38261" t="s">
        <v>376</v>
      </c>
      <c r="I38261" s="1">
        <v>44386</v>
      </c>
      <c r="J38261" s="1">
        <v>44481</v>
      </c>
      <c r="K38261" s="1">
        <v>44448</v>
      </c>
      <c r="L38261" t="s">
        <v>39</v>
      </c>
      <c r="M38261" t="str">
        <f>IF(OR(Table1[[#This Row],[loan_status]]="Fully Paid",Table1[[#This Row],[loan_status]]="Current"),"Good Loan",IF(Table1[[#This Row],[loan_status]]="Charged Off","Bad Loan",""))</f>
        <v>Good Loan</v>
      </c>
      <c r="N38261" s="1">
        <v>44478</v>
      </c>
      <c r="O38261">
        <v>467513</v>
      </c>
      <c r="P38261" t="s">
        <v>28055</v>
      </c>
      <c r="Q38261" t="s">
        <v>76</v>
      </c>
      <c r="R38261" t="s">
        <v>41</v>
      </c>
      <c r="S38261" t="s">
        <v>56</v>
      </c>
      <c r="T38261">
        <v>37000</v>
      </c>
      <c r="U38261">
        <v>7.3599999999999999E-2</v>
      </c>
      <c r="V38261">
        <v>165.07</v>
      </c>
      <c r="W38261">
        <v>0.1158</v>
      </c>
      <c r="X38261">
        <v>5000</v>
      </c>
      <c r="Y38261">
        <v>4</v>
      </c>
      <c r="Z38261">
        <v>5096</v>
      </c>
    </row>
    <row r="38262" spans="2:26" x14ac:dyDescent="0.25">
      <c r="B38262">
        <v>349570</v>
      </c>
      <c r="C38262" t="s">
        <v>66</v>
      </c>
      <c r="D38262" t="s">
        <v>25</v>
      </c>
      <c r="E38262" t="s">
        <v>52</v>
      </c>
      <c r="F38262" t="s">
        <v>16837</v>
      </c>
      <c r="G38262" t="s">
        <v>54</v>
      </c>
      <c r="H38262" t="s">
        <v>64</v>
      </c>
      <c r="I38262" s="1">
        <v>44355</v>
      </c>
      <c r="J38262" s="1">
        <v>44332</v>
      </c>
      <c r="K38262" s="1">
        <v>44358</v>
      </c>
      <c r="L38262" t="s">
        <v>39</v>
      </c>
      <c r="M38262" t="str">
        <f>IF(OR(Table1[[#This Row],[loan_status]]="Fully Paid",Table1[[#This Row],[loan_status]]="Current"),"Good Loan",IF(Table1[[#This Row],[loan_status]]="Charged Off","Bad Loan",""))</f>
        <v>Good Loan</v>
      </c>
      <c r="N38262" s="1">
        <v>44388</v>
      </c>
      <c r="O38262">
        <v>351267</v>
      </c>
      <c r="P38262" t="s">
        <v>28055</v>
      </c>
      <c r="Q38262" t="s">
        <v>100</v>
      </c>
      <c r="R38262" t="s">
        <v>41</v>
      </c>
      <c r="S38262" t="s">
        <v>56</v>
      </c>
      <c r="T38262">
        <v>18000</v>
      </c>
      <c r="U38262">
        <v>1.3299999999999999E-2</v>
      </c>
      <c r="V38262">
        <v>163.74</v>
      </c>
      <c r="W38262">
        <v>0.08</v>
      </c>
      <c r="X38262">
        <v>7000</v>
      </c>
      <c r="Y38262">
        <v>3</v>
      </c>
      <c r="Z38262">
        <v>5894</v>
      </c>
    </row>
    <row r="38263" spans="2:26" x14ac:dyDescent="0.25">
      <c r="B38263">
        <v>997954</v>
      </c>
      <c r="C38263" t="s">
        <v>46</v>
      </c>
      <c r="D38263" t="s">
        <v>25</v>
      </c>
      <c r="E38263" t="s">
        <v>57</v>
      </c>
      <c r="F38263" t="s">
        <v>6060</v>
      </c>
      <c r="G38263" t="s">
        <v>54</v>
      </c>
      <c r="H38263" t="s">
        <v>64</v>
      </c>
      <c r="I38263" s="1">
        <v>44480</v>
      </c>
      <c r="J38263" s="1">
        <v>44331</v>
      </c>
      <c r="K38263" s="1">
        <v>44514</v>
      </c>
      <c r="L38263" t="s">
        <v>39</v>
      </c>
      <c r="M38263" t="str">
        <f>IF(OR(Table1[[#This Row],[loan_status]]="Fully Paid",Table1[[#This Row],[loan_status]]="Current"),"Good Loan",IF(Table1[[#This Row],[loan_status]]="Charged Off","Bad Loan",""))</f>
        <v>Good Loan</v>
      </c>
      <c r="N38263" s="1">
        <v>44544</v>
      </c>
      <c r="O38263">
        <v>1221842</v>
      </c>
      <c r="P38263" t="s">
        <v>28055</v>
      </c>
      <c r="Q38263" t="s">
        <v>94</v>
      </c>
      <c r="R38263" t="s">
        <v>41</v>
      </c>
      <c r="S38263" t="s">
        <v>56</v>
      </c>
      <c r="T38263">
        <v>28000</v>
      </c>
      <c r="U38263">
        <v>0.18940000000000001</v>
      </c>
      <c r="V38263">
        <v>233.35</v>
      </c>
      <c r="W38263">
        <v>6.6199999999999995E-2</v>
      </c>
      <c r="X38263">
        <v>7600</v>
      </c>
      <c r="Y38263">
        <v>15</v>
      </c>
      <c r="Z38263">
        <v>8401</v>
      </c>
    </row>
    <row r="38264" spans="2:26" x14ac:dyDescent="0.25">
      <c r="B38264">
        <v>971583</v>
      </c>
      <c r="C38264" t="s">
        <v>46</v>
      </c>
      <c r="D38264" t="s">
        <v>25</v>
      </c>
      <c r="E38264" t="s">
        <v>52</v>
      </c>
      <c r="F38264" t="s">
        <v>28476</v>
      </c>
      <c r="G38264" t="s">
        <v>54</v>
      </c>
      <c r="H38264" t="s">
        <v>64</v>
      </c>
      <c r="I38264" s="1">
        <v>44480</v>
      </c>
      <c r="J38264" s="1">
        <v>44483</v>
      </c>
      <c r="K38264" s="1">
        <v>44483</v>
      </c>
      <c r="L38264" t="s">
        <v>39</v>
      </c>
      <c r="M38264" t="str">
        <f>IF(OR(Table1[[#This Row],[loan_status]]="Fully Paid",Table1[[#This Row],[loan_status]]="Current"),"Good Loan",IF(Table1[[#This Row],[loan_status]]="Charged Off","Bad Loan",""))</f>
        <v>Good Loan</v>
      </c>
      <c r="N38264" s="1">
        <v>44514</v>
      </c>
      <c r="O38264">
        <v>1193112</v>
      </c>
      <c r="P38264" t="s">
        <v>28055</v>
      </c>
      <c r="Q38264" t="s">
        <v>94</v>
      </c>
      <c r="R38264" t="s">
        <v>41</v>
      </c>
      <c r="S38264" t="s">
        <v>56</v>
      </c>
      <c r="T38264">
        <v>47000</v>
      </c>
      <c r="U38264">
        <v>0.27929999999999999</v>
      </c>
      <c r="V38264">
        <v>122.82</v>
      </c>
      <c r="W38264">
        <v>6.6199999999999995E-2</v>
      </c>
      <c r="X38264">
        <v>4000</v>
      </c>
      <c r="Y38264">
        <v>21</v>
      </c>
      <c r="Z38264">
        <v>4421</v>
      </c>
    </row>
    <row r="38265" spans="2:26" x14ac:dyDescent="0.25">
      <c r="B38265">
        <v>789774</v>
      </c>
      <c r="C38265" t="s">
        <v>144</v>
      </c>
      <c r="D38265" t="s">
        <v>25</v>
      </c>
      <c r="E38265" t="s">
        <v>57</v>
      </c>
      <c r="F38265" t="s">
        <v>9148</v>
      </c>
      <c r="G38265" t="s">
        <v>48</v>
      </c>
      <c r="H38265" t="s">
        <v>64</v>
      </c>
      <c r="I38265" s="1">
        <v>44388</v>
      </c>
      <c r="J38265" s="1">
        <v>44332</v>
      </c>
      <c r="K38265" s="1">
        <v>44541</v>
      </c>
      <c r="L38265" t="s">
        <v>39</v>
      </c>
      <c r="M38265" t="str">
        <f>IF(OR(Table1[[#This Row],[loan_status]]="Fully Paid",Table1[[#This Row],[loan_status]]="Current"),"Good Loan",IF(Table1[[#This Row],[loan_status]]="Charged Off","Bad Loan",""))</f>
        <v>Good Loan</v>
      </c>
      <c r="N38265" s="1">
        <v>44572</v>
      </c>
      <c r="O38265">
        <v>993737</v>
      </c>
      <c r="P38265" t="s">
        <v>28055</v>
      </c>
      <c r="Q38265" t="s">
        <v>76</v>
      </c>
      <c r="R38265" t="s">
        <v>41</v>
      </c>
      <c r="S38265" t="s">
        <v>56</v>
      </c>
      <c r="T38265">
        <v>92000</v>
      </c>
      <c r="U38265">
        <v>6.6900000000000001E-2</v>
      </c>
      <c r="V38265">
        <v>736.52</v>
      </c>
      <c r="W38265">
        <v>0.1099</v>
      </c>
      <c r="X38265">
        <v>22500</v>
      </c>
      <c r="Y38265">
        <v>28</v>
      </c>
      <c r="Z38265">
        <v>22962</v>
      </c>
    </row>
    <row r="38266" spans="2:26" x14ac:dyDescent="0.25">
      <c r="B38266">
        <v>362270</v>
      </c>
      <c r="C38266" t="s">
        <v>46</v>
      </c>
      <c r="D38266" t="s">
        <v>25</v>
      </c>
      <c r="E38266" t="s">
        <v>126</v>
      </c>
      <c r="F38266" t="s">
        <v>28477</v>
      </c>
      <c r="G38266" t="s">
        <v>48</v>
      </c>
      <c r="H38266" t="s">
        <v>64</v>
      </c>
      <c r="I38266" s="1">
        <v>44508</v>
      </c>
      <c r="J38266" s="1">
        <v>44483</v>
      </c>
      <c r="K38266" s="1">
        <v>44238</v>
      </c>
      <c r="L38266" t="s">
        <v>39</v>
      </c>
      <c r="M38266" t="str">
        <f>IF(OR(Table1[[#This Row],[loan_status]]="Fully Paid",Table1[[#This Row],[loan_status]]="Current"),"Good Loan",IF(Table1[[#This Row],[loan_status]]="Charged Off","Bad Loan",""))</f>
        <v>Good Loan</v>
      </c>
      <c r="N38266" s="1">
        <v>44266</v>
      </c>
      <c r="O38266">
        <v>371564</v>
      </c>
      <c r="P38266" t="s">
        <v>28055</v>
      </c>
      <c r="Q38266" t="s">
        <v>76</v>
      </c>
      <c r="R38266" t="s">
        <v>41</v>
      </c>
      <c r="S38266" t="s">
        <v>56</v>
      </c>
      <c r="T38266">
        <v>50508</v>
      </c>
      <c r="U38266">
        <v>0.1459</v>
      </c>
      <c r="V38266">
        <v>244.94</v>
      </c>
      <c r="W38266">
        <v>0.10829999999999999</v>
      </c>
      <c r="X38266">
        <v>7500</v>
      </c>
      <c r="Y38266">
        <v>28</v>
      </c>
      <c r="Z38266">
        <v>8721</v>
      </c>
    </row>
    <row r="38267" spans="2:26" x14ac:dyDescent="0.25">
      <c r="B38267">
        <v>755228</v>
      </c>
      <c r="C38267" t="s">
        <v>130</v>
      </c>
      <c r="D38267" t="s">
        <v>25</v>
      </c>
      <c r="E38267" t="s">
        <v>126</v>
      </c>
      <c r="F38267" t="s">
        <v>590</v>
      </c>
      <c r="G38267" t="s">
        <v>28</v>
      </c>
      <c r="H38267" t="s">
        <v>64</v>
      </c>
      <c r="I38267" s="1">
        <v>44327</v>
      </c>
      <c r="J38267" s="1">
        <v>44243</v>
      </c>
      <c r="K38267" s="1">
        <v>44210</v>
      </c>
      <c r="L38267" t="s">
        <v>39</v>
      </c>
      <c r="M38267" t="str">
        <f>IF(OR(Table1[[#This Row],[loan_status]]="Fully Paid",Table1[[#This Row],[loan_status]]="Current"),"Good Loan",IF(Table1[[#This Row],[loan_status]]="Charged Off","Bad Loan",""))</f>
        <v>Good Loan</v>
      </c>
      <c r="N38267" s="1">
        <v>44241</v>
      </c>
      <c r="O38267">
        <v>955024</v>
      </c>
      <c r="P38267" t="s">
        <v>28055</v>
      </c>
      <c r="Q38267" t="s">
        <v>160</v>
      </c>
      <c r="R38267" t="s">
        <v>41</v>
      </c>
      <c r="S38267" t="s">
        <v>56</v>
      </c>
      <c r="T38267">
        <v>42000</v>
      </c>
      <c r="U38267">
        <v>0.2394</v>
      </c>
      <c r="V38267">
        <v>269.52</v>
      </c>
      <c r="W38267">
        <v>0.12989999999999999</v>
      </c>
      <c r="X38267">
        <v>8000</v>
      </c>
      <c r="Y38267">
        <v>35</v>
      </c>
      <c r="Z38267">
        <v>9660</v>
      </c>
    </row>
    <row r="38268" spans="2:26" x14ac:dyDescent="0.25">
      <c r="B38268">
        <v>429701</v>
      </c>
      <c r="C38268" t="s">
        <v>85</v>
      </c>
      <c r="D38268" t="s">
        <v>25</v>
      </c>
      <c r="E38268" t="s">
        <v>82</v>
      </c>
      <c r="F38268" t="s">
        <v>28478</v>
      </c>
      <c r="G38268" t="s">
        <v>89</v>
      </c>
      <c r="H38268" t="s">
        <v>64</v>
      </c>
      <c r="I38268" s="1">
        <v>44386</v>
      </c>
      <c r="J38268" s="1">
        <v>44302</v>
      </c>
      <c r="K38268" s="1">
        <v>44510</v>
      </c>
      <c r="L38268" t="s">
        <v>39</v>
      </c>
      <c r="M38268" t="str">
        <f>IF(OR(Table1[[#This Row],[loan_status]]="Fully Paid",Table1[[#This Row],[loan_status]]="Current"),"Good Loan",IF(Table1[[#This Row],[loan_status]]="Charged Off","Bad Loan",""))</f>
        <v>Good Loan</v>
      </c>
      <c r="N38268" s="1">
        <v>44540</v>
      </c>
      <c r="O38268">
        <v>509245</v>
      </c>
      <c r="P38268" t="s">
        <v>28055</v>
      </c>
      <c r="Q38268" t="s">
        <v>903</v>
      </c>
      <c r="R38268" t="s">
        <v>41</v>
      </c>
      <c r="S38268" t="s">
        <v>56</v>
      </c>
      <c r="T38268">
        <v>65000</v>
      </c>
      <c r="U38268">
        <v>4.2299999999999997E-2</v>
      </c>
      <c r="V38268">
        <v>174.24</v>
      </c>
      <c r="W38268">
        <v>0.1537</v>
      </c>
      <c r="X38268">
        <v>5000</v>
      </c>
      <c r="Y38268">
        <v>21</v>
      </c>
      <c r="Z38268">
        <v>5762</v>
      </c>
    </row>
    <row r="38269" spans="2:26" x14ac:dyDescent="0.25">
      <c r="B38269">
        <v>538530</v>
      </c>
      <c r="C38269" t="s">
        <v>24</v>
      </c>
      <c r="D38269" t="s">
        <v>25</v>
      </c>
      <c r="E38269" t="s">
        <v>42</v>
      </c>
      <c r="F38269" t="s">
        <v>28479</v>
      </c>
      <c r="G38269" t="s">
        <v>89</v>
      </c>
      <c r="H38269" t="s">
        <v>64</v>
      </c>
      <c r="I38269" s="1">
        <v>44387</v>
      </c>
      <c r="J38269" s="1">
        <v>44268</v>
      </c>
      <c r="K38269" s="1">
        <v>44268</v>
      </c>
      <c r="L38269" t="s">
        <v>39</v>
      </c>
      <c r="M38269" t="str">
        <f>IF(OR(Table1[[#This Row],[loan_status]]="Fully Paid",Table1[[#This Row],[loan_status]]="Current"),"Good Loan",IF(Table1[[#This Row],[loan_status]]="Charged Off","Bad Loan",""))</f>
        <v>Good Loan</v>
      </c>
      <c r="N38269" s="1">
        <v>44299</v>
      </c>
      <c r="O38269">
        <v>695502</v>
      </c>
      <c r="P38269" t="s">
        <v>28055</v>
      </c>
      <c r="Q38269" t="s">
        <v>111</v>
      </c>
      <c r="R38269" t="s">
        <v>41</v>
      </c>
      <c r="S38269" t="s">
        <v>56</v>
      </c>
      <c r="T38269">
        <v>70000</v>
      </c>
      <c r="U38269">
        <v>8.4900000000000003E-2</v>
      </c>
      <c r="V38269">
        <v>281.06</v>
      </c>
      <c r="W38269">
        <v>0.1595</v>
      </c>
      <c r="X38269">
        <v>8000</v>
      </c>
      <c r="Y38269">
        <v>4</v>
      </c>
      <c r="Z38269">
        <v>10003</v>
      </c>
    </row>
    <row r="38270" spans="2:26" x14ac:dyDescent="0.25">
      <c r="B38270">
        <v>792650</v>
      </c>
      <c r="C38270" t="s">
        <v>24</v>
      </c>
      <c r="D38270" t="s">
        <v>25</v>
      </c>
      <c r="E38270" t="s">
        <v>82</v>
      </c>
      <c r="F38270" t="s">
        <v>28480</v>
      </c>
      <c r="G38270" t="s">
        <v>54</v>
      </c>
      <c r="H38270" t="s">
        <v>29</v>
      </c>
      <c r="I38270" s="1">
        <v>44358</v>
      </c>
      <c r="J38270" s="1">
        <v>44299</v>
      </c>
      <c r="K38270" s="1">
        <v>44267</v>
      </c>
      <c r="L38270" t="s">
        <v>39</v>
      </c>
      <c r="M38270" t="str">
        <f>IF(OR(Table1[[#This Row],[loan_status]]="Fully Paid",Table1[[#This Row],[loan_status]]="Current"),"Good Loan",IF(Table1[[#This Row],[loan_status]]="Charged Off","Bad Loan",""))</f>
        <v>Good Loan</v>
      </c>
      <c r="N38270" s="1">
        <v>44298</v>
      </c>
      <c r="O38270">
        <v>997084</v>
      </c>
      <c r="P38270" t="s">
        <v>28055</v>
      </c>
      <c r="Q38270" t="s">
        <v>55</v>
      </c>
      <c r="R38270" t="s">
        <v>41</v>
      </c>
      <c r="S38270" t="s">
        <v>56</v>
      </c>
      <c r="T38270">
        <v>50000</v>
      </c>
      <c r="U38270">
        <v>0.1951</v>
      </c>
      <c r="V38270">
        <v>120.64</v>
      </c>
      <c r="W38270">
        <v>5.4199999999999998E-2</v>
      </c>
      <c r="X38270">
        <v>4000</v>
      </c>
      <c r="Y38270">
        <v>23</v>
      </c>
      <c r="Z38270">
        <v>4132</v>
      </c>
    </row>
    <row r="38271" spans="2:26" x14ac:dyDescent="0.25">
      <c r="B38271">
        <v>1004274</v>
      </c>
      <c r="C38271" t="s">
        <v>35</v>
      </c>
      <c r="D38271" t="s">
        <v>25</v>
      </c>
      <c r="E38271" t="s">
        <v>82</v>
      </c>
      <c r="F38271" t="s">
        <v>28481</v>
      </c>
      <c r="G38271" t="s">
        <v>54</v>
      </c>
      <c r="H38271" t="s">
        <v>29</v>
      </c>
      <c r="I38271" s="1">
        <v>44480</v>
      </c>
      <c r="J38271" s="1">
        <v>44269</v>
      </c>
      <c r="K38271" s="1">
        <v>44269</v>
      </c>
      <c r="L38271" t="s">
        <v>39</v>
      </c>
      <c r="M38271" t="str">
        <f>IF(OR(Table1[[#This Row],[loan_status]]="Fully Paid",Table1[[#This Row],[loan_status]]="Current"),"Good Loan",IF(Table1[[#This Row],[loan_status]]="Charged Off","Bad Loan",""))</f>
        <v>Good Loan</v>
      </c>
      <c r="N38271" s="1">
        <v>44300</v>
      </c>
      <c r="O38271">
        <v>1228460</v>
      </c>
      <c r="P38271" t="s">
        <v>28055</v>
      </c>
      <c r="Q38271" t="s">
        <v>94</v>
      </c>
      <c r="R38271" t="s">
        <v>41</v>
      </c>
      <c r="S38271" t="s">
        <v>56</v>
      </c>
      <c r="T38271">
        <v>60000</v>
      </c>
      <c r="U38271">
        <v>0.1275</v>
      </c>
      <c r="V38271">
        <v>405.29</v>
      </c>
      <c r="W38271">
        <v>6.6199999999999995E-2</v>
      </c>
      <c r="X38271">
        <v>13200</v>
      </c>
      <c r="Y38271">
        <v>14</v>
      </c>
      <c r="Z38271">
        <v>14511</v>
      </c>
    </row>
    <row r="38272" spans="2:26" x14ac:dyDescent="0.25">
      <c r="B38272">
        <v>423109</v>
      </c>
      <c r="C38272" t="s">
        <v>66</v>
      </c>
      <c r="D38272" t="s">
        <v>25</v>
      </c>
      <c r="E38272" t="s">
        <v>82</v>
      </c>
      <c r="F38272" t="s">
        <v>28482</v>
      </c>
      <c r="G38272" t="s">
        <v>54</v>
      </c>
      <c r="H38272" t="s">
        <v>29</v>
      </c>
      <c r="I38272" s="1">
        <v>44386</v>
      </c>
      <c r="J38272" s="1">
        <v>44542</v>
      </c>
      <c r="K38272" s="1">
        <v>44389</v>
      </c>
      <c r="L38272" t="s">
        <v>39</v>
      </c>
      <c r="M38272" t="str">
        <f>IF(OR(Table1[[#This Row],[loan_status]]="Fully Paid",Table1[[#This Row],[loan_status]]="Current"),"Good Loan",IF(Table1[[#This Row],[loan_status]]="Charged Off","Bad Loan",""))</f>
        <v>Good Loan</v>
      </c>
      <c r="N38272" s="1">
        <v>44420</v>
      </c>
      <c r="O38272">
        <v>488766</v>
      </c>
      <c r="P38272" t="s">
        <v>28055</v>
      </c>
      <c r="Q38272" t="s">
        <v>65</v>
      </c>
      <c r="R38272" t="s">
        <v>41</v>
      </c>
      <c r="S38272" t="s">
        <v>56</v>
      </c>
      <c r="T38272">
        <v>46000</v>
      </c>
      <c r="U38272">
        <v>0.2092</v>
      </c>
      <c r="V38272">
        <v>319.47000000000003</v>
      </c>
      <c r="W38272">
        <v>9.3200000000000005E-2</v>
      </c>
      <c r="X38272">
        <v>10000</v>
      </c>
      <c r="Y38272">
        <v>36</v>
      </c>
      <c r="Z38272">
        <v>11501</v>
      </c>
    </row>
    <row r="38273" spans="2:26" x14ac:dyDescent="0.25">
      <c r="B38273">
        <v>785275</v>
      </c>
      <c r="C38273" t="s">
        <v>35</v>
      </c>
      <c r="D38273" t="s">
        <v>25</v>
      </c>
      <c r="E38273" t="s">
        <v>109</v>
      </c>
      <c r="F38273" t="s">
        <v>3935</v>
      </c>
      <c r="G38273" t="s">
        <v>54</v>
      </c>
      <c r="H38273" t="s">
        <v>29</v>
      </c>
      <c r="I38273" s="1">
        <v>44358</v>
      </c>
      <c r="J38273" s="1">
        <v>44331</v>
      </c>
      <c r="K38273" s="1">
        <v>44481</v>
      </c>
      <c r="L38273" t="s">
        <v>39</v>
      </c>
      <c r="M38273" t="str">
        <f>IF(OR(Table1[[#This Row],[loan_status]]="Fully Paid",Table1[[#This Row],[loan_status]]="Current"),"Good Loan",IF(Table1[[#This Row],[loan_status]]="Charged Off","Bad Loan",""))</f>
        <v>Good Loan</v>
      </c>
      <c r="N38273" s="1">
        <v>44512</v>
      </c>
      <c r="O38273">
        <v>988557</v>
      </c>
      <c r="P38273" t="s">
        <v>28055</v>
      </c>
      <c r="Q38273" t="s">
        <v>65</v>
      </c>
      <c r="R38273" t="s">
        <v>41</v>
      </c>
      <c r="S38273" t="s">
        <v>56</v>
      </c>
      <c r="T38273">
        <v>130000</v>
      </c>
      <c r="U38273">
        <v>0.14599999999999999</v>
      </c>
      <c r="V38273">
        <v>408.21</v>
      </c>
      <c r="W38273">
        <v>7.4899999999999994E-2</v>
      </c>
      <c r="X38273">
        <v>17950</v>
      </c>
      <c r="Y38273">
        <v>19</v>
      </c>
      <c r="Z38273">
        <v>14129</v>
      </c>
    </row>
    <row r="38274" spans="2:26" x14ac:dyDescent="0.25">
      <c r="B38274">
        <v>780008</v>
      </c>
      <c r="C38274" t="s">
        <v>35</v>
      </c>
      <c r="D38274" t="s">
        <v>25</v>
      </c>
      <c r="E38274" t="s">
        <v>109</v>
      </c>
      <c r="F38274" t="s">
        <v>517</v>
      </c>
      <c r="G38274" t="s">
        <v>54</v>
      </c>
      <c r="H38274" t="s">
        <v>29</v>
      </c>
      <c r="I38274" s="1">
        <v>44358</v>
      </c>
      <c r="J38274" s="1">
        <v>44361</v>
      </c>
      <c r="K38274" s="1">
        <v>44361</v>
      </c>
      <c r="L38274" t="s">
        <v>39</v>
      </c>
      <c r="M38274" t="str">
        <f>IF(OR(Table1[[#This Row],[loan_status]]="Fully Paid",Table1[[#This Row],[loan_status]]="Current"),"Good Loan",IF(Table1[[#This Row],[loan_status]]="Charged Off","Bad Loan",""))</f>
        <v>Good Loan</v>
      </c>
      <c r="N38274" s="1">
        <v>44391</v>
      </c>
      <c r="O38274">
        <v>982790</v>
      </c>
      <c r="P38274" t="s">
        <v>28055</v>
      </c>
      <c r="Q38274" t="s">
        <v>68</v>
      </c>
      <c r="R38274" t="s">
        <v>41</v>
      </c>
      <c r="S38274" t="s">
        <v>56</v>
      </c>
      <c r="T38274">
        <v>107000</v>
      </c>
      <c r="U38274">
        <v>9.6699999999999994E-2</v>
      </c>
      <c r="V38274">
        <v>311.19</v>
      </c>
      <c r="W38274">
        <v>8.8999999999999996E-2</v>
      </c>
      <c r="X38274">
        <v>9800</v>
      </c>
      <c r="Y38274">
        <v>14</v>
      </c>
      <c r="Z38274">
        <v>11202</v>
      </c>
    </row>
    <row r="38275" spans="2:26" x14ac:dyDescent="0.25">
      <c r="B38275">
        <v>1015556</v>
      </c>
      <c r="C38275" t="s">
        <v>144</v>
      </c>
      <c r="D38275" t="s">
        <v>25</v>
      </c>
      <c r="E38275" t="s">
        <v>57</v>
      </c>
      <c r="F38275" t="s">
        <v>14748</v>
      </c>
      <c r="G38275" t="s">
        <v>54</v>
      </c>
      <c r="H38275" t="s">
        <v>29</v>
      </c>
      <c r="I38275" s="1">
        <v>44511</v>
      </c>
      <c r="J38275" s="1">
        <v>44332</v>
      </c>
      <c r="K38275" s="1">
        <v>44514</v>
      </c>
      <c r="L38275" t="s">
        <v>39</v>
      </c>
      <c r="M38275" t="str">
        <f>IF(OR(Table1[[#This Row],[loan_status]]="Fully Paid",Table1[[#This Row],[loan_status]]="Current"),"Good Loan",IF(Table1[[#This Row],[loan_status]]="Charged Off","Bad Loan",""))</f>
        <v>Good Loan</v>
      </c>
      <c r="N38275" s="1">
        <v>44544</v>
      </c>
      <c r="O38275">
        <v>1243232</v>
      </c>
      <c r="P38275" t="s">
        <v>28055</v>
      </c>
      <c r="Q38275" t="s">
        <v>55</v>
      </c>
      <c r="R38275" t="s">
        <v>41</v>
      </c>
      <c r="S38275" t="s">
        <v>56</v>
      </c>
      <c r="T38275">
        <v>102000</v>
      </c>
      <c r="U38275">
        <v>8.6699999999999999E-2</v>
      </c>
      <c r="V38275">
        <v>304.36</v>
      </c>
      <c r="W38275">
        <v>6.0299999999999999E-2</v>
      </c>
      <c r="X38275">
        <v>10000</v>
      </c>
      <c r="Y38275">
        <v>32</v>
      </c>
      <c r="Z38275">
        <v>10957</v>
      </c>
    </row>
    <row r="38276" spans="2:26" x14ac:dyDescent="0.25">
      <c r="B38276">
        <v>819238</v>
      </c>
      <c r="C38276" t="s">
        <v>66</v>
      </c>
      <c r="D38276" t="s">
        <v>25</v>
      </c>
      <c r="E38276" t="s">
        <v>57</v>
      </c>
      <c r="F38276" t="s">
        <v>14515</v>
      </c>
      <c r="G38276" t="s">
        <v>54</v>
      </c>
      <c r="H38276" t="s">
        <v>29</v>
      </c>
      <c r="I38276" s="1">
        <v>44388</v>
      </c>
      <c r="J38276" s="1">
        <v>44332</v>
      </c>
      <c r="K38276" s="1">
        <v>44390</v>
      </c>
      <c r="L38276" t="s">
        <v>39</v>
      </c>
      <c r="M38276" t="str">
        <f>IF(OR(Table1[[#This Row],[loan_status]]="Fully Paid",Table1[[#This Row],[loan_status]]="Current"),"Good Loan",IF(Table1[[#This Row],[loan_status]]="Charged Off","Bad Loan",""))</f>
        <v>Good Loan</v>
      </c>
      <c r="N38276" s="1">
        <v>44421</v>
      </c>
      <c r="O38276">
        <v>1027308</v>
      </c>
      <c r="P38276" t="s">
        <v>28055</v>
      </c>
      <c r="Q38276" t="s">
        <v>100</v>
      </c>
      <c r="R38276" t="s">
        <v>41</v>
      </c>
      <c r="S38276" t="s">
        <v>56</v>
      </c>
      <c r="T38276">
        <v>54000</v>
      </c>
      <c r="U38276">
        <v>1.44E-2</v>
      </c>
      <c r="V38276">
        <v>192.96</v>
      </c>
      <c r="W38276">
        <v>6.9900000000000004E-2</v>
      </c>
      <c r="X38276">
        <v>6250</v>
      </c>
      <c r="Y38276">
        <v>20</v>
      </c>
      <c r="Z38276">
        <v>6862</v>
      </c>
    </row>
    <row r="38277" spans="2:26" x14ac:dyDescent="0.25">
      <c r="B38277">
        <v>534372</v>
      </c>
      <c r="C38277" t="s">
        <v>85</v>
      </c>
      <c r="D38277" t="s">
        <v>25</v>
      </c>
      <c r="E38277" t="s">
        <v>42</v>
      </c>
      <c r="F38277" t="s">
        <v>28483</v>
      </c>
      <c r="G38277" t="s">
        <v>54</v>
      </c>
      <c r="H38277" t="s">
        <v>29</v>
      </c>
      <c r="I38277" s="1">
        <v>44387</v>
      </c>
      <c r="J38277" s="1">
        <v>44452</v>
      </c>
      <c r="K38277" s="1">
        <v>44240</v>
      </c>
      <c r="L38277" t="s">
        <v>39</v>
      </c>
      <c r="M38277" t="str">
        <f>IF(OR(Table1[[#This Row],[loan_status]]="Fully Paid",Table1[[#This Row],[loan_status]]="Current"),"Good Loan",IF(Table1[[#This Row],[loan_status]]="Charged Off","Bad Loan",""))</f>
        <v>Good Loan</v>
      </c>
      <c r="N38277" s="1">
        <v>44268</v>
      </c>
      <c r="O38277">
        <v>690636</v>
      </c>
      <c r="P38277" t="s">
        <v>28055</v>
      </c>
      <c r="Q38277" t="s">
        <v>100</v>
      </c>
      <c r="R38277" t="s">
        <v>41</v>
      </c>
      <c r="S38277" t="s">
        <v>56</v>
      </c>
      <c r="T38277">
        <v>78000</v>
      </c>
      <c r="U38277">
        <v>0.22320000000000001</v>
      </c>
      <c r="V38277">
        <v>371.3</v>
      </c>
      <c r="W38277">
        <v>7.1400000000000005E-2</v>
      </c>
      <c r="X38277">
        <v>12000</v>
      </c>
      <c r="Y38277">
        <v>50</v>
      </c>
      <c r="Z38277">
        <v>13335</v>
      </c>
    </row>
    <row r="38278" spans="2:26" x14ac:dyDescent="0.25">
      <c r="B38278">
        <v>419236</v>
      </c>
      <c r="C38278" t="s">
        <v>35</v>
      </c>
      <c r="D38278" t="s">
        <v>25</v>
      </c>
      <c r="E38278" t="s">
        <v>42</v>
      </c>
      <c r="F38278" t="s">
        <v>15387</v>
      </c>
      <c r="G38278" t="s">
        <v>54</v>
      </c>
      <c r="H38278" t="s">
        <v>29</v>
      </c>
      <c r="I38278" s="1">
        <v>44356</v>
      </c>
      <c r="J38278" s="1">
        <v>44332</v>
      </c>
      <c r="K38278" s="1">
        <v>44389</v>
      </c>
      <c r="L38278" t="s">
        <v>39</v>
      </c>
      <c r="M38278" t="str">
        <f>IF(OR(Table1[[#This Row],[loan_status]]="Fully Paid",Table1[[#This Row],[loan_status]]="Current"),"Good Loan",IF(Table1[[#This Row],[loan_status]]="Charged Off","Bad Loan",""))</f>
        <v>Good Loan</v>
      </c>
      <c r="N38278" s="1">
        <v>44420</v>
      </c>
      <c r="O38278">
        <v>491804</v>
      </c>
      <c r="P38278" t="s">
        <v>28055</v>
      </c>
      <c r="Q38278" t="s">
        <v>65</v>
      </c>
      <c r="R38278" t="s">
        <v>41</v>
      </c>
      <c r="S38278" t="s">
        <v>56</v>
      </c>
      <c r="T38278">
        <v>37200</v>
      </c>
      <c r="U38278">
        <v>0.2006</v>
      </c>
      <c r="V38278">
        <v>223.63</v>
      </c>
      <c r="W38278">
        <v>9.3200000000000005E-2</v>
      </c>
      <c r="X38278">
        <v>7000</v>
      </c>
      <c r="Y38278">
        <v>17</v>
      </c>
      <c r="Z38278">
        <v>8051</v>
      </c>
    </row>
    <row r="38279" spans="2:26" x14ac:dyDescent="0.25">
      <c r="B38279">
        <v>974557</v>
      </c>
      <c r="C38279" t="s">
        <v>124</v>
      </c>
      <c r="D38279" t="s">
        <v>25</v>
      </c>
      <c r="E38279" t="s">
        <v>77</v>
      </c>
      <c r="F38279" t="s">
        <v>28484</v>
      </c>
      <c r="G38279" t="s">
        <v>54</v>
      </c>
      <c r="H38279" t="s">
        <v>29</v>
      </c>
      <c r="I38279" s="1">
        <v>44480</v>
      </c>
      <c r="J38279" s="1">
        <v>44302</v>
      </c>
      <c r="K38279" s="1">
        <v>44269</v>
      </c>
      <c r="L38279" t="s">
        <v>39</v>
      </c>
      <c r="M38279" t="str">
        <f>IF(OR(Table1[[#This Row],[loan_status]]="Fully Paid",Table1[[#This Row],[loan_status]]="Current"),"Good Loan",IF(Table1[[#This Row],[loan_status]]="Charged Off","Bad Loan",""))</f>
        <v>Good Loan</v>
      </c>
      <c r="N38279" s="1">
        <v>44300</v>
      </c>
      <c r="O38279">
        <v>1196850</v>
      </c>
      <c r="P38279" t="s">
        <v>28055</v>
      </c>
      <c r="Q38279" t="s">
        <v>55</v>
      </c>
      <c r="R38279" t="s">
        <v>41</v>
      </c>
      <c r="S38279" t="s">
        <v>56</v>
      </c>
      <c r="T38279">
        <v>36000</v>
      </c>
      <c r="U38279">
        <v>0.16370000000000001</v>
      </c>
      <c r="V38279">
        <v>304.36</v>
      </c>
      <c r="W38279">
        <v>6.0299999999999999E-2</v>
      </c>
      <c r="X38279">
        <v>10000</v>
      </c>
      <c r="Y38279">
        <v>19</v>
      </c>
      <c r="Z38279">
        <v>10915</v>
      </c>
    </row>
    <row r="38280" spans="2:26" x14ac:dyDescent="0.25">
      <c r="B38280">
        <v>876048</v>
      </c>
      <c r="C38280" t="s">
        <v>85</v>
      </c>
      <c r="D38280" t="s">
        <v>25</v>
      </c>
      <c r="E38280" t="s">
        <v>77</v>
      </c>
      <c r="F38280" t="s">
        <v>28485</v>
      </c>
      <c r="G38280" t="s">
        <v>54</v>
      </c>
      <c r="H38280" t="s">
        <v>29</v>
      </c>
      <c r="I38280" s="1">
        <v>44450</v>
      </c>
      <c r="J38280" s="1">
        <v>44302</v>
      </c>
      <c r="K38280" s="1">
        <v>44453</v>
      </c>
      <c r="L38280" t="s">
        <v>39</v>
      </c>
      <c r="M38280" t="str">
        <f>IF(OR(Table1[[#This Row],[loan_status]]="Fully Paid",Table1[[#This Row],[loan_status]]="Current"),"Good Loan",IF(Table1[[#This Row],[loan_status]]="Charged Off","Bad Loan",""))</f>
        <v>Good Loan</v>
      </c>
      <c r="N38280" s="1">
        <v>44483</v>
      </c>
      <c r="O38280">
        <v>1090640</v>
      </c>
      <c r="P38280" t="s">
        <v>28055</v>
      </c>
      <c r="Q38280" t="s">
        <v>55</v>
      </c>
      <c r="R38280" t="s">
        <v>41</v>
      </c>
      <c r="S38280" t="s">
        <v>56</v>
      </c>
      <c r="T38280">
        <v>70000</v>
      </c>
      <c r="U38280">
        <v>6.5500000000000003E-2</v>
      </c>
      <c r="V38280">
        <v>205.09</v>
      </c>
      <c r="W38280">
        <v>5.4199999999999998E-2</v>
      </c>
      <c r="X38280">
        <v>6800</v>
      </c>
      <c r="Y38280">
        <v>25</v>
      </c>
      <c r="Z38280">
        <v>7383</v>
      </c>
    </row>
    <row r="38281" spans="2:26" x14ac:dyDescent="0.25">
      <c r="B38281">
        <v>617406</v>
      </c>
      <c r="C38281" t="s">
        <v>236</v>
      </c>
      <c r="D38281" t="s">
        <v>25</v>
      </c>
      <c r="E38281" t="s">
        <v>77</v>
      </c>
      <c r="F38281" t="s">
        <v>654</v>
      </c>
      <c r="G38281" t="s">
        <v>54</v>
      </c>
      <c r="H38281" t="s">
        <v>29</v>
      </c>
      <c r="I38281" s="1">
        <v>44540</v>
      </c>
      <c r="J38281" s="1">
        <v>44390</v>
      </c>
      <c r="K38281" s="1">
        <v>44390</v>
      </c>
      <c r="L38281" t="s">
        <v>39</v>
      </c>
      <c r="M38281" t="str">
        <f>IF(OR(Table1[[#This Row],[loan_status]]="Fully Paid",Table1[[#This Row],[loan_status]]="Current"),"Good Loan",IF(Table1[[#This Row],[loan_status]]="Charged Off","Bad Loan",""))</f>
        <v>Good Loan</v>
      </c>
      <c r="N38281" s="1">
        <v>44421</v>
      </c>
      <c r="O38281">
        <v>791558</v>
      </c>
      <c r="P38281" t="s">
        <v>28055</v>
      </c>
      <c r="Q38281" t="s">
        <v>100</v>
      </c>
      <c r="R38281" t="s">
        <v>41</v>
      </c>
      <c r="S38281" t="s">
        <v>56</v>
      </c>
      <c r="T38281">
        <v>65000</v>
      </c>
      <c r="U38281">
        <v>0.16489999999999999</v>
      </c>
      <c r="V38281">
        <v>457.49</v>
      </c>
      <c r="W38281">
        <v>6.1699999999999998E-2</v>
      </c>
      <c r="X38281">
        <v>15000</v>
      </c>
      <c r="Y38281">
        <v>19</v>
      </c>
      <c r="Z38281">
        <v>16422</v>
      </c>
    </row>
    <row r="38282" spans="2:26" x14ac:dyDescent="0.25">
      <c r="B38282">
        <v>641382</v>
      </c>
      <c r="C38282" t="s">
        <v>35</v>
      </c>
      <c r="D38282" t="s">
        <v>25</v>
      </c>
      <c r="E38282" t="s">
        <v>77</v>
      </c>
      <c r="F38282" t="s">
        <v>28486</v>
      </c>
      <c r="G38282" t="s">
        <v>54</v>
      </c>
      <c r="H38282" t="s">
        <v>29</v>
      </c>
      <c r="I38282" s="1">
        <v>44207</v>
      </c>
      <c r="J38282" s="1">
        <v>44210</v>
      </c>
      <c r="K38282" s="1">
        <v>44210</v>
      </c>
      <c r="L38282" t="s">
        <v>39</v>
      </c>
      <c r="M38282" t="str">
        <f>IF(OR(Table1[[#This Row],[loan_status]]="Fully Paid",Table1[[#This Row],[loan_status]]="Current"),"Good Loan",IF(Table1[[#This Row],[loan_status]]="Charged Off","Bad Loan",""))</f>
        <v>Good Loan</v>
      </c>
      <c r="N38282" s="1">
        <v>44241</v>
      </c>
      <c r="O38282">
        <v>821002</v>
      </c>
      <c r="P38282" t="s">
        <v>28055</v>
      </c>
      <c r="Q38282" t="s">
        <v>65</v>
      </c>
      <c r="R38282" t="s">
        <v>41</v>
      </c>
      <c r="S38282" t="s">
        <v>56</v>
      </c>
      <c r="T38282">
        <v>26400</v>
      </c>
      <c r="U38282">
        <v>2.18E-2</v>
      </c>
      <c r="V38282">
        <v>306.68</v>
      </c>
      <c r="W38282">
        <v>6.54E-2</v>
      </c>
      <c r="X38282">
        <v>10000</v>
      </c>
      <c r="Y38282">
        <v>13</v>
      </c>
      <c r="Z38282">
        <v>11041</v>
      </c>
    </row>
    <row r="38283" spans="2:26" x14ac:dyDescent="0.25">
      <c r="B38283">
        <v>525359</v>
      </c>
      <c r="C38283" t="s">
        <v>124</v>
      </c>
      <c r="D38283" t="s">
        <v>25</v>
      </c>
      <c r="E38283" t="s">
        <v>77</v>
      </c>
      <c r="F38283" t="s">
        <v>12266</v>
      </c>
      <c r="G38283" t="s">
        <v>54</v>
      </c>
      <c r="H38283" t="s">
        <v>29</v>
      </c>
      <c r="I38283" s="1">
        <v>44357</v>
      </c>
      <c r="J38283" s="1">
        <v>44360</v>
      </c>
      <c r="K38283" s="1">
        <v>44360</v>
      </c>
      <c r="L38283" t="s">
        <v>39</v>
      </c>
      <c r="M38283" t="str">
        <f>IF(OR(Table1[[#This Row],[loan_status]]="Fully Paid",Table1[[#This Row],[loan_status]]="Current"),"Good Loan",IF(Table1[[#This Row],[loan_status]]="Charged Off","Bad Loan",""))</f>
        <v>Good Loan</v>
      </c>
      <c r="N38283" s="1">
        <v>44390</v>
      </c>
      <c r="O38283">
        <v>679756</v>
      </c>
      <c r="P38283" t="s">
        <v>28055</v>
      </c>
      <c r="Q38283" t="s">
        <v>68</v>
      </c>
      <c r="R38283" t="s">
        <v>41</v>
      </c>
      <c r="S38283" t="s">
        <v>56</v>
      </c>
      <c r="T38283">
        <v>110000</v>
      </c>
      <c r="U38283">
        <v>5.4800000000000001E-2</v>
      </c>
      <c r="V38283">
        <v>312.82</v>
      </c>
      <c r="W38283">
        <v>7.8799999999999995E-2</v>
      </c>
      <c r="X38283">
        <v>10000</v>
      </c>
      <c r="Y38283">
        <v>24</v>
      </c>
      <c r="Z38283">
        <v>11278</v>
      </c>
    </row>
    <row r="38284" spans="2:26" x14ac:dyDescent="0.25">
      <c r="B38284">
        <v>632686</v>
      </c>
      <c r="C38284" t="s">
        <v>51</v>
      </c>
      <c r="D38284" t="s">
        <v>25</v>
      </c>
      <c r="E38284" t="s">
        <v>92</v>
      </c>
      <c r="F38284" t="s">
        <v>28487</v>
      </c>
      <c r="G38284" t="s">
        <v>54</v>
      </c>
      <c r="H38284" t="s">
        <v>29</v>
      </c>
      <c r="I38284" s="1">
        <v>44540</v>
      </c>
      <c r="J38284" s="1">
        <v>44543</v>
      </c>
      <c r="K38284" s="1">
        <v>44210</v>
      </c>
      <c r="L38284" t="s">
        <v>39</v>
      </c>
      <c r="M38284" t="str">
        <f>IF(OR(Table1[[#This Row],[loan_status]]="Fully Paid",Table1[[#This Row],[loan_status]]="Current"),"Good Loan",IF(Table1[[#This Row],[loan_status]]="Charged Off","Bad Loan",""))</f>
        <v>Good Loan</v>
      </c>
      <c r="N38284" s="1">
        <v>44241</v>
      </c>
      <c r="O38284">
        <v>810511</v>
      </c>
      <c r="P38284" t="s">
        <v>28055</v>
      </c>
      <c r="Q38284" t="s">
        <v>100</v>
      </c>
      <c r="R38284" t="s">
        <v>41</v>
      </c>
      <c r="S38284" t="s">
        <v>56</v>
      </c>
      <c r="T38284">
        <v>68750</v>
      </c>
      <c r="U38284">
        <v>5.9700000000000003E-2</v>
      </c>
      <c r="V38284">
        <v>305</v>
      </c>
      <c r="W38284">
        <v>6.1699999999999998E-2</v>
      </c>
      <c r="X38284">
        <v>10000</v>
      </c>
      <c r="Y38284">
        <v>12</v>
      </c>
      <c r="Z38284">
        <v>10981</v>
      </c>
    </row>
    <row r="38285" spans="2:26" x14ac:dyDescent="0.25">
      <c r="B38285">
        <v>1019631</v>
      </c>
      <c r="C38285" t="s">
        <v>85</v>
      </c>
      <c r="D38285" t="s">
        <v>25</v>
      </c>
      <c r="E38285" t="s">
        <v>26</v>
      </c>
      <c r="F38285" t="s">
        <v>28488</v>
      </c>
      <c r="G38285" t="s">
        <v>54</v>
      </c>
      <c r="H38285" t="s">
        <v>29</v>
      </c>
      <c r="I38285" s="1">
        <v>44511</v>
      </c>
      <c r="J38285" s="1">
        <v>44514</v>
      </c>
      <c r="K38285" s="1">
        <v>44544</v>
      </c>
      <c r="L38285" t="s">
        <v>39</v>
      </c>
      <c r="M38285" t="str">
        <f>IF(OR(Table1[[#This Row],[loan_status]]="Fully Paid",Table1[[#This Row],[loan_status]]="Current"),"Good Loan",IF(Table1[[#This Row],[loan_status]]="Charged Off","Bad Loan",""))</f>
        <v>Good Loan</v>
      </c>
      <c r="N38285" s="1">
        <v>44575</v>
      </c>
      <c r="O38285">
        <v>1248329</v>
      </c>
      <c r="P38285" t="s">
        <v>28055</v>
      </c>
      <c r="Q38285" t="s">
        <v>94</v>
      </c>
      <c r="R38285" t="s">
        <v>41</v>
      </c>
      <c r="S38285" t="s">
        <v>56</v>
      </c>
      <c r="T38285">
        <v>80000</v>
      </c>
      <c r="U38285">
        <v>8.3699999999999997E-2</v>
      </c>
      <c r="V38285">
        <v>921.11</v>
      </c>
      <c r="W38285">
        <v>6.6199999999999995E-2</v>
      </c>
      <c r="X38285">
        <v>30000</v>
      </c>
      <c r="Y38285">
        <v>9</v>
      </c>
      <c r="Z38285">
        <v>33160</v>
      </c>
    </row>
    <row r="38286" spans="2:26" x14ac:dyDescent="0.25">
      <c r="B38286">
        <v>853971</v>
      </c>
      <c r="C38286" t="s">
        <v>35</v>
      </c>
      <c r="D38286" t="s">
        <v>25</v>
      </c>
      <c r="E38286" t="s">
        <v>26</v>
      </c>
      <c r="F38286" t="s">
        <v>10278</v>
      </c>
      <c r="G38286" t="s">
        <v>54</v>
      </c>
      <c r="H38286" t="s">
        <v>29</v>
      </c>
      <c r="I38286" s="1">
        <v>44419</v>
      </c>
      <c r="J38286" s="1">
        <v>44212</v>
      </c>
      <c r="K38286" s="1">
        <v>44300</v>
      </c>
      <c r="L38286" t="s">
        <v>39</v>
      </c>
      <c r="M38286" t="str">
        <f>IF(OR(Table1[[#This Row],[loan_status]]="Fully Paid",Table1[[#This Row],[loan_status]]="Current"),"Good Loan",IF(Table1[[#This Row],[loan_status]]="Charged Off","Bad Loan",""))</f>
        <v>Good Loan</v>
      </c>
      <c r="N38286" s="1">
        <v>44330</v>
      </c>
      <c r="O38286">
        <v>1066171</v>
      </c>
      <c r="P38286" t="s">
        <v>28055</v>
      </c>
      <c r="Q38286" t="s">
        <v>94</v>
      </c>
      <c r="R38286" t="s">
        <v>41</v>
      </c>
      <c r="S38286" t="s">
        <v>56</v>
      </c>
      <c r="T38286">
        <v>131000</v>
      </c>
      <c r="U38286">
        <v>0.1628</v>
      </c>
      <c r="V38286">
        <v>912.53</v>
      </c>
      <c r="W38286">
        <v>5.9900000000000002E-2</v>
      </c>
      <c r="X38286">
        <v>30000</v>
      </c>
      <c r="Y38286">
        <v>43</v>
      </c>
      <c r="Z38286">
        <v>32783</v>
      </c>
    </row>
    <row r="38287" spans="2:26" x14ac:dyDescent="0.25">
      <c r="B38287">
        <v>981177</v>
      </c>
      <c r="C38287" t="s">
        <v>332</v>
      </c>
      <c r="D38287" t="s">
        <v>25</v>
      </c>
      <c r="E38287" t="s">
        <v>26</v>
      </c>
      <c r="F38287" t="s">
        <v>28489</v>
      </c>
      <c r="G38287" t="s">
        <v>54</v>
      </c>
      <c r="H38287" t="s">
        <v>29</v>
      </c>
      <c r="I38287" s="1">
        <v>44480</v>
      </c>
      <c r="J38287" s="1">
        <v>44268</v>
      </c>
      <c r="K38287" s="1">
        <v>44268</v>
      </c>
      <c r="L38287" t="s">
        <v>39</v>
      </c>
      <c r="M38287" t="str">
        <f>IF(OR(Table1[[#This Row],[loan_status]]="Fully Paid",Table1[[#This Row],[loan_status]]="Current"),"Good Loan",IF(Table1[[#This Row],[loan_status]]="Charged Off","Bad Loan",""))</f>
        <v>Good Loan</v>
      </c>
      <c r="N38287" s="1">
        <v>44299</v>
      </c>
      <c r="O38287">
        <v>1204379</v>
      </c>
      <c r="P38287" t="s">
        <v>28055</v>
      </c>
      <c r="Q38287" t="s">
        <v>65</v>
      </c>
      <c r="R38287" t="s">
        <v>41</v>
      </c>
      <c r="S38287" t="s">
        <v>56</v>
      </c>
      <c r="T38287">
        <v>15600</v>
      </c>
      <c r="U38287">
        <v>4.3799999999999999E-2</v>
      </c>
      <c r="V38287">
        <v>62.59</v>
      </c>
      <c r="W38287">
        <v>7.9000000000000001E-2</v>
      </c>
      <c r="X38287">
        <v>2000</v>
      </c>
      <c r="Y38287">
        <v>6</v>
      </c>
      <c r="Z38287">
        <v>2178</v>
      </c>
    </row>
    <row r="38288" spans="2:26" x14ac:dyDescent="0.25">
      <c r="B38288">
        <v>757612</v>
      </c>
      <c r="C38288" t="s">
        <v>66</v>
      </c>
      <c r="D38288" t="s">
        <v>25</v>
      </c>
      <c r="E38288" t="s">
        <v>26</v>
      </c>
      <c r="F38288" t="s">
        <v>28490</v>
      </c>
      <c r="G38288" t="s">
        <v>54</v>
      </c>
      <c r="H38288" t="s">
        <v>29</v>
      </c>
      <c r="I38288" s="1">
        <v>44358</v>
      </c>
      <c r="J38288" s="1">
        <v>44332</v>
      </c>
      <c r="K38288" s="1">
        <v>44210</v>
      </c>
      <c r="L38288" t="s">
        <v>39</v>
      </c>
      <c r="M38288" t="str">
        <f>IF(OR(Table1[[#This Row],[loan_status]]="Fully Paid",Table1[[#This Row],[loan_status]]="Current"),"Good Loan",IF(Table1[[#This Row],[loan_status]]="Charged Off","Bad Loan",""))</f>
        <v>Good Loan</v>
      </c>
      <c r="N38288" s="1">
        <v>44241</v>
      </c>
      <c r="O38288">
        <v>957674</v>
      </c>
      <c r="P38288" t="s">
        <v>28055</v>
      </c>
      <c r="Q38288" t="s">
        <v>65</v>
      </c>
      <c r="R38288" t="s">
        <v>41</v>
      </c>
      <c r="S38288" t="s">
        <v>56</v>
      </c>
      <c r="T38288">
        <v>85000</v>
      </c>
      <c r="U38288">
        <v>0.29380000000000001</v>
      </c>
      <c r="V38288">
        <v>398.88</v>
      </c>
      <c r="W38288">
        <v>7.4899999999999994E-2</v>
      </c>
      <c r="X38288">
        <v>20000</v>
      </c>
      <c r="Y38288">
        <v>23</v>
      </c>
      <c r="Z38288">
        <v>14337</v>
      </c>
    </row>
    <row r="38289" spans="2:26" x14ac:dyDescent="0.25">
      <c r="B38289">
        <v>511499</v>
      </c>
      <c r="C38289" t="s">
        <v>62</v>
      </c>
      <c r="D38289" t="s">
        <v>25</v>
      </c>
      <c r="E38289" t="s">
        <v>42</v>
      </c>
      <c r="F38289" t="s">
        <v>3760</v>
      </c>
      <c r="G38289" t="s">
        <v>54</v>
      </c>
      <c r="H38289" t="s">
        <v>29</v>
      </c>
      <c r="I38289" s="1">
        <v>44326</v>
      </c>
      <c r="J38289" s="1">
        <v>44329</v>
      </c>
      <c r="K38289" s="1">
        <v>44329</v>
      </c>
      <c r="L38289" t="s">
        <v>39</v>
      </c>
      <c r="M38289" t="str">
        <f>IF(OR(Table1[[#This Row],[loan_status]]="Fully Paid",Table1[[#This Row],[loan_status]]="Current"),"Good Loan",IF(Table1[[#This Row],[loan_status]]="Charged Off","Bad Loan",""))</f>
        <v>Good Loan</v>
      </c>
      <c r="N38289" s="1">
        <v>44360</v>
      </c>
      <c r="O38289">
        <v>660702</v>
      </c>
      <c r="P38289" t="s">
        <v>28055</v>
      </c>
      <c r="Q38289" t="s">
        <v>65</v>
      </c>
      <c r="R38289" t="s">
        <v>41</v>
      </c>
      <c r="S38289" t="s">
        <v>56</v>
      </c>
      <c r="T38289">
        <v>37200</v>
      </c>
      <c r="U38289">
        <v>0.2077</v>
      </c>
      <c r="V38289">
        <v>279.99</v>
      </c>
      <c r="W38289">
        <v>7.51E-2</v>
      </c>
      <c r="X38289">
        <v>9000</v>
      </c>
      <c r="Y38289">
        <v>32</v>
      </c>
      <c r="Z38289">
        <v>10080</v>
      </c>
    </row>
    <row r="38290" spans="2:26" x14ac:dyDescent="0.25">
      <c r="B38290">
        <v>884304</v>
      </c>
      <c r="C38290" t="s">
        <v>62</v>
      </c>
      <c r="D38290" t="s">
        <v>25</v>
      </c>
      <c r="E38290" t="s">
        <v>42</v>
      </c>
      <c r="F38290" t="s">
        <v>28491</v>
      </c>
      <c r="G38290" t="s">
        <v>54</v>
      </c>
      <c r="H38290" t="s">
        <v>29</v>
      </c>
      <c r="I38290" s="1">
        <v>44450</v>
      </c>
      <c r="J38290" s="1">
        <v>44390</v>
      </c>
      <c r="K38290" s="1">
        <v>44390</v>
      </c>
      <c r="L38290" t="s">
        <v>39</v>
      </c>
      <c r="M38290" t="str">
        <f>IF(OR(Table1[[#This Row],[loan_status]]="Fully Paid",Table1[[#This Row],[loan_status]]="Current"),"Good Loan",IF(Table1[[#This Row],[loan_status]]="Charged Off","Bad Loan",""))</f>
        <v>Good Loan</v>
      </c>
      <c r="N38290" s="1">
        <v>44421</v>
      </c>
      <c r="O38290">
        <v>1099728</v>
      </c>
      <c r="P38290" t="s">
        <v>28055</v>
      </c>
      <c r="Q38290" t="s">
        <v>68</v>
      </c>
      <c r="R38290" t="s">
        <v>41</v>
      </c>
      <c r="S38290" t="s">
        <v>56</v>
      </c>
      <c r="T38290">
        <v>75000</v>
      </c>
      <c r="U38290">
        <v>0.2324</v>
      </c>
      <c r="V38290">
        <v>95.26</v>
      </c>
      <c r="W38290">
        <v>8.8999999999999996E-2</v>
      </c>
      <c r="X38290">
        <v>3000</v>
      </c>
      <c r="Y38290">
        <v>14</v>
      </c>
      <c r="Z38290">
        <v>3348</v>
      </c>
    </row>
    <row r="38291" spans="2:26" x14ac:dyDescent="0.25">
      <c r="B38291">
        <v>381889</v>
      </c>
      <c r="C38291" t="s">
        <v>114</v>
      </c>
      <c r="D38291" t="s">
        <v>25</v>
      </c>
      <c r="E38291" t="s">
        <v>42</v>
      </c>
      <c r="F38291" t="s">
        <v>1068</v>
      </c>
      <c r="G38291" t="s">
        <v>54</v>
      </c>
      <c r="H38291" t="s">
        <v>29</v>
      </c>
      <c r="I38291" s="1">
        <v>44236</v>
      </c>
      <c r="J38291" s="1">
        <v>44267</v>
      </c>
      <c r="K38291" s="1">
        <v>44267</v>
      </c>
      <c r="L38291" t="s">
        <v>39</v>
      </c>
      <c r="M38291" t="str">
        <f>IF(OR(Table1[[#This Row],[loan_status]]="Fully Paid",Table1[[#This Row],[loan_status]]="Current"),"Good Loan",IF(Table1[[#This Row],[loan_status]]="Charged Off","Bad Loan",""))</f>
        <v>Good Loan</v>
      </c>
      <c r="N38291" s="1">
        <v>44298</v>
      </c>
      <c r="O38291">
        <v>410797</v>
      </c>
      <c r="P38291" t="s">
        <v>28055</v>
      </c>
      <c r="Q38291" t="s">
        <v>68</v>
      </c>
      <c r="R38291" t="s">
        <v>41</v>
      </c>
      <c r="S38291" t="s">
        <v>56</v>
      </c>
      <c r="T38291">
        <v>83000</v>
      </c>
      <c r="U38291">
        <v>0.1888</v>
      </c>
      <c r="V38291">
        <v>96.29</v>
      </c>
      <c r="W38291">
        <v>9.6299999999999997E-2</v>
      </c>
      <c r="X38291">
        <v>3000</v>
      </c>
      <c r="Y38291">
        <v>25</v>
      </c>
      <c r="Z38291">
        <v>3466</v>
      </c>
    </row>
    <row r="38292" spans="2:26" x14ac:dyDescent="0.25">
      <c r="B38292">
        <v>372049</v>
      </c>
      <c r="C38292" t="s">
        <v>85</v>
      </c>
      <c r="D38292" t="s">
        <v>25</v>
      </c>
      <c r="E38292" t="s">
        <v>92</v>
      </c>
      <c r="F38292" t="s">
        <v>28492</v>
      </c>
      <c r="G38292" t="s">
        <v>54</v>
      </c>
      <c r="H38292" t="s">
        <v>29</v>
      </c>
      <c r="I38292" s="1">
        <v>44205</v>
      </c>
      <c r="J38292" s="1">
        <v>44296</v>
      </c>
      <c r="K38292" s="1">
        <v>44265</v>
      </c>
      <c r="L38292" t="s">
        <v>39</v>
      </c>
      <c r="M38292" t="str">
        <f>IF(OR(Table1[[#This Row],[loan_status]]="Fully Paid",Table1[[#This Row],[loan_status]]="Current"),"Good Loan",IF(Table1[[#This Row],[loan_status]]="Charged Off","Bad Loan",""))</f>
        <v>Good Loan</v>
      </c>
      <c r="N38292" s="1">
        <v>44296</v>
      </c>
      <c r="O38292">
        <v>390532</v>
      </c>
      <c r="P38292" t="s">
        <v>28055</v>
      </c>
      <c r="Q38292" t="s">
        <v>65</v>
      </c>
      <c r="R38292" t="s">
        <v>41</v>
      </c>
      <c r="S38292" t="s">
        <v>56</v>
      </c>
      <c r="T38292">
        <v>36895.019999999997</v>
      </c>
      <c r="U38292">
        <v>8.5199999999999998E-2</v>
      </c>
      <c r="V38292">
        <v>134.18</v>
      </c>
      <c r="W38292">
        <v>9.3200000000000005E-2</v>
      </c>
      <c r="X38292">
        <v>4200</v>
      </c>
      <c r="Y38292">
        <v>15</v>
      </c>
      <c r="Z38292">
        <v>4582</v>
      </c>
    </row>
    <row r="38293" spans="2:26" x14ac:dyDescent="0.25">
      <c r="B38293">
        <v>606137</v>
      </c>
      <c r="C38293" t="s">
        <v>35</v>
      </c>
      <c r="D38293" t="s">
        <v>25</v>
      </c>
      <c r="E38293" t="s">
        <v>26</v>
      </c>
      <c r="F38293" t="s">
        <v>28493</v>
      </c>
      <c r="G38293" t="s">
        <v>54</v>
      </c>
      <c r="H38293" t="s">
        <v>29</v>
      </c>
      <c r="I38293" s="1">
        <v>44510</v>
      </c>
      <c r="J38293" s="1">
        <v>44482</v>
      </c>
      <c r="K38293" s="1">
        <v>44482</v>
      </c>
      <c r="L38293" t="s">
        <v>39</v>
      </c>
      <c r="M38293" t="str">
        <f>IF(OR(Table1[[#This Row],[loan_status]]="Fully Paid",Table1[[#This Row],[loan_status]]="Current"),"Good Loan",IF(Table1[[#This Row],[loan_status]]="Charged Off","Bad Loan",""))</f>
        <v>Good Loan</v>
      </c>
      <c r="N38293" s="1">
        <v>44513</v>
      </c>
      <c r="O38293">
        <v>777558</v>
      </c>
      <c r="P38293" t="s">
        <v>28055</v>
      </c>
      <c r="Q38293" t="s">
        <v>94</v>
      </c>
      <c r="R38293" t="s">
        <v>41</v>
      </c>
      <c r="S38293" t="s">
        <v>56</v>
      </c>
      <c r="T38293">
        <v>38000</v>
      </c>
      <c r="U38293">
        <v>0.24879999999999999</v>
      </c>
      <c r="V38293">
        <v>260.06</v>
      </c>
      <c r="W38293">
        <v>5.79E-2</v>
      </c>
      <c r="X38293">
        <v>12800</v>
      </c>
      <c r="Y38293">
        <v>23</v>
      </c>
      <c r="Z38293">
        <v>9361</v>
      </c>
    </row>
    <row r="38294" spans="2:26" x14ac:dyDescent="0.25">
      <c r="B38294">
        <v>658784</v>
      </c>
      <c r="C38294" t="s">
        <v>51</v>
      </c>
      <c r="D38294" t="s">
        <v>25</v>
      </c>
      <c r="E38294" t="s">
        <v>26</v>
      </c>
      <c r="F38294" t="s">
        <v>28494</v>
      </c>
      <c r="G38294" t="s">
        <v>54</v>
      </c>
      <c r="H38294" t="s">
        <v>29</v>
      </c>
      <c r="I38294" s="1">
        <v>44207</v>
      </c>
      <c r="J38294" s="1">
        <v>44210</v>
      </c>
      <c r="K38294" s="1">
        <v>44210</v>
      </c>
      <c r="L38294" t="s">
        <v>39</v>
      </c>
      <c r="M38294" t="str">
        <f>IF(OR(Table1[[#This Row],[loan_status]]="Fully Paid",Table1[[#This Row],[loan_status]]="Current"),"Good Loan",IF(Table1[[#This Row],[loan_status]]="Charged Off","Bad Loan",""))</f>
        <v>Good Loan</v>
      </c>
      <c r="N38294" s="1">
        <v>44241</v>
      </c>
      <c r="O38294">
        <v>842524</v>
      </c>
      <c r="P38294" t="s">
        <v>28055</v>
      </c>
      <c r="Q38294" t="s">
        <v>65</v>
      </c>
      <c r="R38294" t="s">
        <v>41</v>
      </c>
      <c r="S38294" t="s">
        <v>56</v>
      </c>
      <c r="T38294">
        <v>35000</v>
      </c>
      <c r="U38294">
        <v>0.10349999999999999</v>
      </c>
      <c r="V38294">
        <v>372.12</v>
      </c>
      <c r="W38294">
        <v>7.2900000000000006E-2</v>
      </c>
      <c r="X38294">
        <v>12000</v>
      </c>
      <c r="Y38294">
        <v>7</v>
      </c>
      <c r="Z38294">
        <v>13395</v>
      </c>
    </row>
    <row r="38295" spans="2:26" x14ac:dyDescent="0.25">
      <c r="B38295">
        <v>607827</v>
      </c>
      <c r="C38295" t="s">
        <v>46</v>
      </c>
      <c r="D38295" t="s">
        <v>25</v>
      </c>
      <c r="E38295" t="s">
        <v>82</v>
      </c>
      <c r="F38295" t="s">
        <v>28495</v>
      </c>
      <c r="G38295" t="s">
        <v>54</v>
      </c>
      <c r="H38295" t="s">
        <v>29</v>
      </c>
      <c r="I38295" s="1">
        <v>44540</v>
      </c>
      <c r="J38295" s="1">
        <v>44210</v>
      </c>
      <c r="K38295" s="1">
        <v>44210</v>
      </c>
      <c r="L38295" t="s">
        <v>39</v>
      </c>
      <c r="M38295" t="str">
        <f>IF(OR(Table1[[#This Row],[loan_status]]="Fully Paid",Table1[[#This Row],[loan_status]]="Current"),"Good Loan",IF(Table1[[#This Row],[loan_status]]="Charged Off","Bad Loan",""))</f>
        <v>Good Loan</v>
      </c>
      <c r="N38295" s="1">
        <v>44241</v>
      </c>
      <c r="O38295">
        <v>779707</v>
      </c>
      <c r="P38295" t="s">
        <v>28055</v>
      </c>
      <c r="Q38295" t="s">
        <v>65</v>
      </c>
      <c r="R38295" t="s">
        <v>41</v>
      </c>
      <c r="S38295" t="s">
        <v>56</v>
      </c>
      <c r="T38295">
        <v>42000</v>
      </c>
      <c r="U38295">
        <v>0.14799999999999999</v>
      </c>
      <c r="V38295">
        <v>107.34</v>
      </c>
      <c r="W38295">
        <v>6.54E-2</v>
      </c>
      <c r="X38295">
        <v>3500</v>
      </c>
      <c r="Y38295">
        <v>8</v>
      </c>
      <c r="Z38295">
        <v>3880</v>
      </c>
    </row>
    <row r="38296" spans="2:26" x14ac:dyDescent="0.25">
      <c r="B38296">
        <v>1003645</v>
      </c>
      <c r="C38296" t="s">
        <v>158</v>
      </c>
      <c r="D38296" t="s">
        <v>25</v>
      </c>
      <c r="E38296" t="s">
        <v>109</v>
      </c>
      <c r="F38296" t="s">
        <v>19422</v>
      </c>
      <c r="G38296" t="s">
        <v>54</v>
      </c>
      <c r="H38296" t="s">
        <v>29</v>
      </c>
      <c r="I38296" s="1">
        <v>44480</v>
      </c>
      <c r="J38296" s="1">
        <v>44243</v>
      </c>
      <c r="K38296" s="1">
        <v>44514</v>
      </c>
      <c r="L38296" t="s">
        <v>39</v>
      </c>
      <c r="M38296" t="str">
        <f>IF(OR(Table1[[#This Row],[loan_status]]="Fully Paid",Table1[[#This Row],[loan_status]]="Current"),"Good Loan",IF(Table1[[#This Row],[loan_status]]="Charged Off","Bad Loan",""))</f>
        <v>Good Loan</v>
      </c>
      <c r="N38296" s="1">
        <v>44544</v>
      </c>
      <c r="O38296">
        <v>1230043</v>
      </c>
      <c r="P38296" t="s">
        <v>28055</v>
      </c>
      <c r="Q38296" t="s">
        <v>65</v>
      </c>
      <c r="R38296" t="s">
        <v>41</v>
      </c>
      <c r="S38296" t="s">
        <v>56</v>
      </c>
      <c r="T38296">
        <v>27040</v>
      </c>
      <c r="U38296">
        <v>0.14560000000000001</v>
      </c>
      <c r="V38296">
        <v>187.75</v>
      </c>
      <c r="W38296">
        <v>7.9000000000000001E-2</v>
      </c>
      <c r="X38296">
        <v>6000</v>
      </c>
      <c r="Y38296">
        <v>8</v>
      </c>
      <c r="Z38296">
        <v>6759</v>
      </c>
    </row>
    <row r="38297" spans="2:26" x14ac:dyDescent="0.25">
      <c r="B38297">
        <v>460575</v>
      </c>
      <c r="C38297" t="s">
        <v>46</v>
      </c>
      <c r="D38297" t="s">
        <v>25</v>
      </c>
      <c r="E38297" t="s">
        <v>26</v>
      </c>
      <c r="F38297" t="s">
        <v>28496</v>
      </c>
      <c r="G38297" t="s">
        <v>54</v>
      </c>
      <c r="H38297" t="s">
        <v>29</v>
      </c>
      <c r="I38297" s="1">
        <v>44539</v>
      </c>
      <c r="J38297" s="1">
        <v>44542</v>
      </c>
      <c r="K38297" s="1">
        <v>44542</v>
      </c>
      <c r="L38297" t="s">
        <v>39</v>
      </c>
      <c r="M38297" t="str">
        <f>IF(OR(Table1[[#This Row],[loan_status]]="Fully Paid",Table1[[#This Row],[loan_status]]="Current"),"Good Loan",IF(Table1[[#This Row],[loan_status]]="Charged Off","Bad Loan",""))</f>
        <v>Good Loan</v>
      </c>
      <c r="N38297" s="1">
        <v>44573</v>
      </c>
      <c r="O38297">
        <v>575054</v>
      </c>
      <c r="P38297" t="s">
        <v>28055</v>
      </c>
      <c r="Q38297" t="s">
        <v>100</v>
      </c>
      <c r="R38297" t="s">
        <v>41</v>
      </c>
      <c r="S38297" t="s">
        <v>56</v>
      </c>
      <c r="T38297">
        <v>33600</v>
      </c>
      <c r="U38297">
        <v>0.23880000000000001</v>
      </c>
      <c r="V38297">
        <v>168.59</v>
      </c>
      <c r="W38297">
        <v>7.7399999999999997E-2</v>
      </c>
      <c r="X38297">
        <v>5400</v>
      </c>
      <c r="Y38297">
        <v>9</v>
      </c>
      <c r="Z38297">
        <v>6069</v>
      </c>
    </row>
    <row r="38298" spans="2:26" x14ac:dyDescent="0.25">
      <c r="B38298">
        <v>438869</v>
      </c>
      <c r="C38298" t="s">
        <v>185</v>
      </c>
      <c r="D38298" t="s">
        <v>25</v>
      </c>
      <c r="E38298" t="s">
        <v>126</v>
      </c>
      <c r="F38298" t="s">
        <v>1248</v>
      </c>
      <c r="G38298" t="s">
        <v>54</v>
      </c>
      <c r="H38298" t="s">
        <v>29</v>
      </c>
      <c r="I38298" s="1">
        <v>44448</v>
      </c>
      <c r="J38298" s="1">
        <v>44271</v>
      </c>
      <c r="K38298" s="1">
        <v>44451</v>
      </c>
      <c r="L38298" t="s">
        <v>39</v>
      </c>
      <c r="M38298" t="str">
        <f>IF(OR(Table1[[#This Row],[loan_status]]="Fully Paid",Table1[[#This Row],[loan_status]]="Current"),"Good Loan",IF(Table1[[#This Row],[loan_status]]="Charged Off","Bad Loan",""))</f>
        <v>Good Loan</v>
      </c>
      <c r="N38298" s="1">
        <v>44481</v>
      </c>
      <c r="O38298">
        <v>529280</v>
      </c>
      <c r="P38298" t="s">
        <v>28055</v>
      </c>
      <c r="Q38298" t="s">
        <v>68</v>
      </c>
      <c r="R38298" t="s">
        <v>41</v>
      </c>
      <c r="S38298" t="s">
        <v>56</v>
      </c>
      <c r="T38298">
        <v>62366.400000000001</v>
      </c>
      <c r="U38298">
        <v>0.14779999999999999</v>
      </c>
      <c r="V38298">
        <v>317.72000000000003</v>
      </c>
      <c r="W38298">
        <v>8.9399999999999993E-2</v>
      </c>
      <c r="X38298">
        <v>10000</v>
      </c>
      <c r="Y38298">
        <v>21</v>
      </c>
      <c r="Z38298">
        <v>11438</v>
      </c>
    </row>
    <row r="38299" spans="2:26" x14ac:dyDescent="0.25">
      <c r="B38299">
        <v>540721</v>
      </c>
      <c r="C38299" t="s">
        <v>85</v>
      </c>
      <c r="D38299" t="s">
        <v>25</v>
      </c>
      <c r="E38299" t="s">
        <v>57</v>
      </c>
      <c r="F38299" t="s">
        <v>17973</v>
      </c>
      <c r="G38299" t="s">
        <v>54</v>
      </c>
      <c r="H38299" t="s">
        <v>29</v>
      </c>
      <c r="I38299" s="1">
        <v>44387</v>
      </c>
      <c r="J38299" s="1">
        <v>44545</v>
      </c>
      <c r="K38299" s="1">
        <v>44297</v>
      </c>
      <c r="L38299" t="s">
        <v>39</v>
      </c>
      <c r="M38299" t="str">
        <f>IF(OR(Table1[[#This Row],[loan_status]]="Fully Paid",Table1[[#This Row],[loan_status]]="Current"),"Good Loan",IF(Table1[[#This Row],[loan_status]]="Charged Off","Bad Loan",""))</f>
        <v>Good Loan</v>
      </c>
      <c r="N38299" s="1">
        <v>44327</v>
      </c>
      <c r="O38299">
        <v>698065</v>
      </c>
      <c r="P38299" t="s">
        <v>28055</v>
      </c>
      <c r="Q38299" t="s">
        <v>68</v>
      </c>
      <c r="R38299" t="s">
        <v>41</v>
      </c>
      <c r="S38299" t="s">
        <v>56</v>
      </c>
      <c r="T38299">
        <v>120000</v>
      </c>
      <c r="U38299">
        <v>2.9499999999999998E-2</v>
      </c>
      <c r="V38299">
        <v>312.82</v>
      </c>
      <c r="W38299">
        <v>7.8799999999999995E-2</v>
      </c>
      <c r="X38299">
        <v>10000</v>
      </c>
      <c r="Y38299">
        <v>15</v>
      </c>
      <c r="Z38299">
        <v>10532</v>
      </c>
    </row>
    <row r="38300" spans="2:26" x14ac:dyDescent="0.25">
      <c r="B38300">
        <v>857062</v>
      </c>
      <c r="C38300" t="s">
        <v>85</v>
      </c>
      <c r="D38300" t="s">
        <v>25</v>
      </c>
      <c r="E38300" t="s">
        <v>120</v>
      </c>
      <c r="F38300" t="s">
        <v>3487</v>
      </c>
      <c r="G38300" t="s">
        <v>54</v>
      </c>
      <c r="H38300" t="s">
        <v>29</v>
      </c>
      <c r="I38300" s="1">
        <v>44511</v>
      </c>
      <c r="J38300" s="1">
        <v>44514</v>
      </c>
      <c r="K38300" s="1">
        <v>44514</v>
      </c>
      <c r="L38300" t="s">
        <v>39</v>
      </c>
      <c r="M38300" t="str">
        <f>IF(OR(Table1[[#This Row],[loan_status]]="Fully Paid",Table1[[#This Row],[loan_status]]="Current"),"Good Loan",IF(Table1[[#This Row],[loan_status]]="Charged Off","Bad Loan",""))</f>
        <v>Good Loan</v>
      </c>
      <c r="N38300" s="1">
        <v>44544</v>
      </c>
      <c r="O38300">
        <v>1069483</v>
      </c>
      <c r="P38300" t="s">
        <v>28055</v>
      </c>
      <c r="Q38300" t="s">
        <v>100</v>
      </c>
      <c r="R38300" t="s">
        <v>41</v>
      </c>
      <c r="S38300" t="s">
        <v>56</v>
      </c>
      <c r="T38300">
        <v>48000</v>
      </c>
      <c r="U38300">
        <v>0.27200000000000002</v>
      </c>
      <c r="V38300">
        <v>256.67</v>
      </c>
      <c r="W38300">
        <v>7.51E-2</v>
      </c>
      <c r="X38300">
        <v>8250</v>
      </c>
      <c r="Y38300">
        <v>22</v>
      </c>
      <c r="Z38300">
        <v>9240</v>
      </c>
    </row>
    <row r="38301" spans="2:26" x14ac:dyDescent="0.25">
      <c r="B38301">
        <v>774816</v>
      </c>
      <c r="C38301" t="s">
        <v>35</v>
      </c>
      <c r="D38301" t="s">
        <v>25</v>
      </c>
      <c r="E38301" t="s">
        <v>52</v>
      </c>
      <c r="F38301" t="s">
        <v>517</v>
      </c>
      <c r="G38301" t="s">
        <v>48</v>
      </c>
      <c r="H38301" t="s">
        <v>29</v>
      </c>
      <c r="I38301" s="1">
        <v>44358</v>
      </c>
      <c r="J38301" s="1">
        <v>44332</v>
      </c>
      <c r="K38301" s="1">
        <v>44388</v>
      </c>
      <c r="L38301" t="s">
        <v>39</v>
      </c>
      <c r="M38301" t="str">
        <f>IF(OR(Table1[[#This Row],[loan_status]]="Fully Paid",Table1[[#This Row],[loan_status]]="Current"),"Good Loan",IF(Table1[[#This Row],[loan_status]]="Charged Off","Bad Loan",""))</f>
        <v>Good Loan</v>
      </c>
      <c r="N38301" s="1">
        <v>44419</v>
      </c>
      <c r="O38301">
        <v>977019</v>
      </c>
      <c r="P38301" t="s">
        <v>28055</v>
      </c>
      <c r="Q38301" t="s">
        <v>50</v>
      </c>
      <c r="R38301" t="s">
        <v>41</v>
      </c>
      <c r="S38301" t="s">
        <v>56</v>
      </c>
      <c r="T38301">
        <v>85000</v>
      </c>
      <c r="U38301">
        <v>0.16220000000000001</v>
      </c>
      <c r="V38301">
        <v>650.9</v>
      </c>
      <c r="W38301">
        <v>0.10589999999999999</v>
      </c>
      <c r="X38301">
        <v>20000</v>
      </c>
      <c r="Y38301">
        <v>21</v>
      </c>
      <c r="Z38301">
        <v>20179</v>
      </c>
    </row>
    <row r="38302" spans="2:26" x14ac:dyDescent="0.25">
      <c r="B38302">
        <v>646965</v>
      </c>
      <c r="C38302" t="s">
        <v>124</v>
      </c>
      <c r="D38302" t="s">
        <v>25</v>
      </c>
      <c r="E38302" t="s">
        <v>52</v>
      </c>
      <c r="F38302" t="s">
        <v>923</v>
      </c>
      <c r="G38302" t="s">
        <v>48</v>
      </c>
      <c r="H38302" t="s">
        <v>29</v>
      </c>
      <c r="I38302" s="1">
        <v>44207</v>
      </c>
      <c r="J38302" s="1">
        <v>44241</v>
      </c>
      <c r="K38302" s="1">
        <v>44241</v>
      </c>
      <c r="L38302" t="s">
        <v>39</v>
      </c>
      <c r="M38302" t="str">
        <f>IF(OR(Table1[[#This Row],[loan_status]]="Fully Paid",Table1[[#This Row],[loan_status]]="Current"),"Good Loan",IF(Table1[[#This Row],[loan_status]]="Charged Off","Bad Loan",""))</f>
        <v>Good Loan</v>
      </c>
      <c r="N38302" s="1">
        <v>44269</v>
      </c>
      <c r="O38302">
        <v>827750</v>
      </c>
      <c r="P38302" t="s">
        <v>28055</v>
      </c>
      <c r="Q38302" t="s">
        <v>71</v>
      </c>
      <c r="R38302" t="s">
        <v>41</v>
      </c>
      <c r="S38302" t="s">
        <v>56</v>
      </c>
      <c r="T38302">
        <v>51000</v>
      </c>
      <c r="U38302">
        <v>8.3299999999999999E-2</v>
      </c>
      <c r="V38302">
        <v>491.87</v>
      </c>
      <c r="W38302">
        <v>0.1111</v>
      </c>
      <c r="X38302">
        <v>15000</v>
      </c>
      <c r="Y38302">
        <v>14</v>
      </c>
      <c r="Z38302">
        <v>17708</v>
      </c>
    </row>
    <row r="38303" spans="2:26" x14ac:dyDescent="0.25">
      <c r="B38303">
        <v>708575</v>
      </c>
      <c r="C38303" t="s">
        <v>35</v>
      </c>
      <c r="D38303" t="s">
        <v>25</v>
      </c>
      <c r="E38303" t="s">
        <v>109</v>
      </c>
      <c r="F38303" t="s">
        <v>23840</v>
      </c>
      <c r="G38303" t="s">
        <v>48</v>
      </c>
      <c r="H38303" t="s">
        <v>29</v>
      </c>
      <c r="I38303" s="1">
        <v>44266</v>
      </c>
      <c r="J38303" s="1">
        <v>44482</v>
      </c>
      <c r="K38303" s="1">
        <v>44482</v>
      </c>
      <c r="L38303" t="s">
        <v>39</v>
      </c>
      <c r="M38303" t="str">
        <f>IF(OR(Table1[[#This Row],[loan_status]]="Fully Paid",Table1[[#This Row],[loan_status]]="Current"),"Good Loan",IF(Table1[[#This Row],[loan_status]]="Charged Off","Bad Loan",""))</f>
        <v>Good Loan</v>
      </c>
      <c r="N38303" s="1">
        <v>44513</v>
      </c>
      <c r="O38303">
        <v>901080</v>
      </c>
      <c r="P38303" t="s">
        <v>28055</v>
      </c>
      <c r="Q38303" t="s">
        <v>76</v>
      </c>
      <c r="R38303" t="s">
        <v>41</v>
      </c>
      <c r="S38303" t="s">
        <v>56</v>
      </c>
      <c r="T38303">
        <v>39000</v>
      </c>
      <c r="U38303">
        <v>0.23380000000000001</v>
      </c>
      <c r="V38303">
        <v>337.39</v>
      </c>
      <c r="W38303">
        <v>0.1037</v>
      </c>
      <c r="X38303">
        <v>10400</v>
      </c>
      <c r="Y38303">
        <v>15</v>
      </c>
      <c r="Z38303">
        <v>12087</v>
      </c>
    </row>
    <row r="38304" spans="2:26" x14ac:dyDescent="0.25">
      <c r="B38304">
        <v>433014</v>
      </c>
      <c r="C38304" t="s">
        <v>51</v>
      </c>
      <c r="D38304" t="s">
        <v>25</v>
      </c>
      <c r="E38304" t="s">
        <v>109</v>
      </c>
      <c r="F38304" t="s">
        <v>28497</v>
      </c>
      <c r="G38304" t="s">
        <v>48</v>
      </c>
      <c r="H38304" t="s">
        <v>29</v>
      </c>
      <c r="I38304" s="1">
        <v>44448</v>
      </c>
      <c r="J38304" s="1">
        <v>44267</v>
      </c>
      <c r="K38304" s="1">
        <v>44267</v>
      </c>
      <c r="L38304" t="s">
        <v>39</v>
      </c>
      <c r="M38304" t="str">
        <f>IF(OR(Table1[[#This Row],[loan_status]]="Fully Paid",Table1[[#This Row],[loan_status]]="Current"),"Good Loan",IF(Table1[[#This Row],[loan_status]]="Charged Off","Bad Loan",""))</f>
        <v>Good Loan</v>
      </c>
      <c r="N38304" s="1">
        <v>44298</v>
      </c>
      <c r="O38304">
        <v>515376</v>
      </c>
      <c r="P38304" t="s">
        <v>28055</v>
      </c>
      <c r="Q38304" t="s">
        <v>76</v>
      </c>
      <c r="R38304" t="s">
        <v>41</v>
      </c>
      <c r="S38304" t="s">
        <v>56</v>
      </c>
      <c r="T38304">
        <v>75000</v>
      </c>
      <c r="U38304">
        <v>5.6599999999999998E-2</v>
      </c>
      <c r="V38304">
        <v>662.68</v>
      </c>
      <c r="W38304">
        <v>0.1183</v>
      </c>
      <c r="X38304">
        <v>20000</v>
      </c>
      <c r="Y38304">
        <v>38</v>
      </c>
      <c r="Z38304">
        <v>23723</v>
      </c>
    </row>
    <row r="38305" spans="2:26" x14ac:dyDescent="0.25">
      <c r="B38305">
        <v>644793</v>
      </c>
      <c r="C38305" t="s">
        <v>85</v>
      </c>
      <c r="D38305" t="s">
        <v>25</v>
      </c>
      <c r="E38305" t="s">
        <v>109</v>
      </c>
      <c r="F38305" t="s">
        <v>5464</v>
      </c>
      <c r="G38305" t="s">
        <v>48</v>
      </c>
      <c r="H38305" t="s">
        <v>29</v>
      </c>
      <c r="I38305" s="1">
        <v>44207</v>
      </c>
      <c r="J38305" s="1">
        <v>44302</v>
      </c>
      <c r="K38305" s="1">
        <v>44266</v>
      </c>
      <c r="L38305" t="s">
        <v>39</v>
      </c>
      <c r="M38305" t="str">
        <f>IF(OR(Table1[[#This Row],[loan_status]]="Fully Paid",Table1[[#This Row],[loan_status]]="Current"),"Good Loan",IF(Table1[[#This Row],[loan_status]]="Charged Off","Bad Loan",""))</f>
        <v>Good Loan</v>
      </c>
      <c r="N38305" s="1">
        <v>44297</v>
      </c>
      <c r="O38305">
        <v>825079</v>
      </c>
      <c r="P38305" t="s">
        <v>28055</v>
      </c>
      <c r="Q38305" t="s">
        <v>74</v>
      </c>
      <c r="R38305" t="s">
        <v>41</v>
      </c>
      <c r="S38305" t="s">
        <v>56</v>
      </c>
      <c r="T38305">
        <v>53500</v>
      </c>
      <c r="U38305">
        <v>1.5299999999999999E-2</v>
      </c>
      <c r="V38305">
        <v>322.63</v>
      </c>
      <c r="W38305">
        <v>9.9900000000000003E-2</v>
      </c>
      <c r="X38305">
        <v>10000</v>
      </c>
      <c r="Y38305">
        <v>4</v>
      </c>
      <c r="Z38305">
        <v>10165</v>
      </c>
    </row>
    <row r="38306" spans="2:26" x14ac:dyDescent="0.25">
      <c r="B38306">
        <v>369909</v>
      </c>
      <c r="C38306" t="s">
        <v>35</v>
      </c>
      <c r="D38306" t="s">
        <v>25</v>
      </c>
      <c r="E38306" t="s">
        <v>57</v>
      </c>
      <c r="F38306" t="s">
        <v>21620</v>
      </c>
      <c r="G38306" t="s">
        <v>48</v>
      </c>
      <c r="H38306" t="s">
        <v>29</v>
      </c>
      <c r="I38306" s="1">
        <v>44205</v>
      </c>
      <c r="J38306" s="1">
        <v>44329</v>
      </c>
      <c r="K38306" s="1">
        <v>44386</v>
      </c>
      <c r="L38306" t="s">
        <v>39</v>
      </c>
      <c r="M38306" t="str">
        <f>IF(OR(Table1[[#This Row],[loan_status]]="Fully Paid",Table1[[#This Row],[loan_status]]="Current"),"Good Loan",IF(Table1[[#This Row],[loan_status]]="Charged Off","Bad Loan",""))</f>
        <v>Good Loan</v>
      </c>
      <c r="N38306" s="1">
        <v>44417</v>
      </c>
      <c r="O38306">
        <v>386211</v>
      </c>
      <c r="P38306" t="s">
        <v>28055</v>
      </c>
      <c r="Q38306" t="s">
        <v>84</v>
      </c>
      <c r="R38306" t="s">
        <v>41</v>
      </c>
      <c r="S38306" t="s">
        <v>56</v>
      </c>
      <c r="T38306">
        <v>40000</v>
      </c>
      <c r="U38306">
        <v>7.6799999999999993E-2</v>
      </c>
      <c r="V38306">
        <v>261.70999999999998</v>
      </c>
      <c r="W38306">
        <v>0.1095</v>
      </c>
      <c r="X38306">
        <v>8000</v>
      </c>
      <c r="Y38306">
        <v>16</v>
      </c>
      <c r="Z38306">
        <v>8412</v>
      </c>
    </row>
    <row r="38307" spans="2:26" x14ac:dyDescent="0.25">
      <c r="B38307">
        <v>428954</v>
      </c>
      <c r="C38307" t="s">
        <v>24</v>
      </c>
      <c r="D38307" t="s">
        <v>25</v>
      </c>
      <c r="E38307" t="s">
        <v>57</v>
      </c>
      <c r="F38307" t="s">
        <v>28498</v>
      </c>
      <c r="G38307" t="s">
        <v>48</v>
      </c>
      <c r="H38307" t="s">
        <v>29</v>
      </c>
      <c r="I38307" s="1">
        <v>44386</v>
      </c>
      <c r="J38307" s="1">
        <v>44420</v>
      </c>
      <c r="K38307" s="1">
        <v>44420</v>
      </c>
      <c r="L38307" t="s">
        <v>39</v>
      </c>
      <c r="M38307" t="str">
        <f>IF(OR(Table1[[#This Row],[loan_status]]="Fully Paid",Table1[[#This Row],[loan_status]]="Current"),"Good Loan",IF(Table1[[#This Row],[loan_status]]="Charged Off","Bad Loan",""))</f>
        <v>Good Loan</v>
      </c>
      <c r="N38307" s="1">
        <v>44451</v>
      </c>
      <c r="O38307">
        <v>507977</v>
      </c>
      <c r="P38307" t="s">
        <v>28055</v>
      </c>
      <c r="Q38307" t="s">
        <v>71</v>
      </c>
      <c r="R38307" t="s">
        <v>41</v>
      </c>
      <c r="S38307" t="s">
        <v>56</v>
      </c>
      <c r="T38307">
        <v>36903</v>
      </c>
      <c r="U38307">
        <v>6.2100000000000002E-2</v>
      </c>
      <c r="V38307">
        <v>266.52</v>
      </c>
      <c r="W38307">
        <v>0.1221</v>
      </c>
      <c r="X38307">
        <v>8000</v>
      </c>
      <c r="Y38307">
        <v>5</v>
      </c>
      <c r="Z38307">
        <v>9595</v>
      </c>
    </row>
    <row r="38308" spans="2:26" x14ac:dyDescent="0.25">
      <c r="B38308">
        <v>617250</v>
      </c>
      <c r="C38308" t="s">
        <v>153</v>
      </c>
      <c r="D38308" t="s">
        <v>25</v>
      </c>
      <c r="E38308" t="s">
        <v>77</v>
      </c>
      <c r="G38308" t="s">
        <v>48</v>
      </c>
      <c r="H38308" t="s">
        <v>29</v>
      </c>
      <c r="I38308" s="1">
        <v>44510</v>
      </c>
      <c r="J38308" s="1">
        <v>44482</v>
      </c>
      <c r="K38308" s="1">
        <v>44482</v>
      </c>
      <c r="L38308" t="s">
        <v>39</v>
      </c>
      <c r="M38308" t="str">
        <f>IF(OR(Table1[[#This Row],[loan_status]]="Fully Paid",Table1[[#This Row],[loan_status]]="Current"),"Good Loan",IF(Table1[[#This Row],[loan_status]]="Charged Off","Bad Loan",""))</f>
        <v>Good Loan</v>
      </c>
      <c r="N38308" s="1">
        <v>44513</v>
      </c>
      <c r="O38308">
        <v>791380</v>
      </c>
      <c r="P38308" t="s">
        <v>28055</v>
      </c>
      <c r="Q38308" t="s">
        <v>50</v>
      </c>
      <c r="R38308" t="s">
        <v>41</v>
      </c>
      <c r="S38308" t="s">
        <v>56</v>
      </c>
      <c r="T38308">
        <v>48000</v>
      </c>
      <c r="U38308">
        <v>0.21099999999999999</v>
      </c>
      <c r="V38308">
        <v>348.69</v>
      </c>
      <c r="W38308">
        <v>9.2499999999999999E-2</v>
      </c>
      <c r="X38308">
        <v>18000</v>
      </c>
      <c r="Y38308">
        <v>25</v>
      </c>
      <c r="Z38308">
        <v>12545</v>
      </c>
    </row>
    <row r="38309" spans="2:26" x14ac:dyDescent="0.25">
      <c r="B38309">
        <v>561347</v>
      </c>
      <c r="C38309" t="s">
        <v>85</v>
      </c>
      <c r="D38309" t="s">
        <v>25</v>
      </c>
      <c r="E38309" t="s">
        <v>77</v>
      </c>
      <c r="F38309" t="s">
        <v>28499</v>
      </c>
      <c r="G38309" t="s">
        <v>48</v>
      </c>
      <c r="H38309" t="s">
        <v>29</v>
      </c>
      <c r="I38309" s="1">
        <v>44418</v>
      </c>
      <c r="J38309" s="1">
        <v>44540</v>
      </c>
      <c r="K38309" s="1">
        <v>44540</v>
      </c>
      <c r="L38309" t="s">
        <v>39</v>
      </c>
      <c r="M38309" t="str">
        <f>IF(OR(Table1[[#This Row],[loan_status]]="Fully Paid",Table1[[#This Row],[loan_status]]="Current"),"Good Loan",IF(Table1[[#This Row],[loan_status]]="Charged Off","Bad Loan",""))</f>
        <v>Good Loan</v>
      </c>
      <c r="N38309" s="1">
        <v>44571</v>
      </c>
      <c r="O38309">
        <v>722431</v>
      </c>
      <c r="P38309" t="s">
        <v>28055</v>
      </c>
      <c r="Q38309" t="s">
        <v>76</v>
      </c>
      <c r="R38309" t="s">
        <v>41</v>
      </c>
      <c r="S38309" t="s">
        <v>56</v>
      </c>
      <c r="T38309">
        <v>100000</v>
      </c>
      <c r="U38309">
        <v>2.0400000000000001E-2</v>
      </c>
      <c r="V38309">
        <v>524.73</v>
      </c>
      <c r="W38309">
        <v>0.11119999999999999</v>
      </c>
      <c r="X38309">
        <v>16000</v>
      </c>
      <c r="Y38309">
        <v>29</v>
      </c>
      <c r="Z38309">
        <v>16307</v>
      </c>
    </row>
    <row r="38310" spans="2:26" x14ac:dyDescent="0.25">
      <c r="B38310">
        <v>889248</v>
      </c>
      <c r="C38310" t="s">
        <v>35</v>
      </c>
      <c r="D38310" t="s">
        <v>25</v>
      </c>
      <c r="E38310" t="s">
        <v>92</v>
      </c>
      <c r="F38310" t="s">
        <v>28500</v>
      </c>
      <c r="G38310" t="s">
        <v>48</v>
      </c>
      <c r="H38310" t="s">
        <v>29</v>
      </c>
      <c r="I38310" s="1">
        <v>44450</v>
      </c>
      <c r="J38310" s="1">
        <v>44483</v>
      </c>
      <c r="K38310" s="1">
        <v>44483</v>
      </c>
      <c r="L38310" t="s">
        <v>39</v>
      </c>
      <c r="M38310" t="str">
        <f>IF(OR(Table1[[#This Row],[loan_status]]="Fully Paid",Table1[[#This Row],[loan_status]]="Current"),"Good Loan",IF(Table1[[#This Row],[loan_status]]="Charged Off","Bad Loan",""))</f>
        <v>Good Loan</v>
      </c>
      <c r="N38310" s="1">
        <v>44514</v>
      </c>
      <c r="O38310">
        <v>1105825</v>
      </c>
      <c r="P38310" t="s">
        <v>28055</v>
      </c>
      <c r="Q38310" t="s">
        <v>84</v>
      </c>
      <c r="R38310" t="s">
        <v>41</v>
      </c>
      <c r="S38310" t="s">
        <v>56</v>
      </c>
      <c r="T38310">
        <v>96000</v>
      </c>
      <c r="U38310">
        <v>0.17069999999999999</v>
      </c>
      <c r="V38310">
        <v>225.58</v>
      </c>
      <c r="W38310">
        <v>9.9099999999999994E-2</v>
      </c>
      <c r="X38310">
        <v>7000</v>
      </c>
      <c r="Y38310">
        <v>20</v>
      </c>
      <c r="Z38310">
        <v>8121</v>
      </c>
    </row>
    <row r="38311" spans="2:26" x14ac:dyDescent="0.25">
      <c r="B38311">
        <v>499730</v>
      </c>
      <c r="C38311" t="s">
        <v>85</v>
      </c>
      <c r="D38311" t="s">
        <v>25</v>
      </c>
      <c r="E38311" t="s">
        <v>126</v>
      </c>
      <c r="F38311" t="s">
        <v>28501</v>
      </c>
      <c r="G38311" t="s">
        <v>48</v>
      </c>
      <c r="H38311" t="s">
        <v>29</v>
      </c>
      <c r="I38311" s="1">
        <v>44296</v>
      </c>
      <c r="J38311" s="1">
        <v>44240</v>
      </c>
      <c r="K38311" s="1">
        <v>44209</v>
      </c>
      <c r="L38311" t="s">
        <v>39</v>
      </c>
      <c r="M38311" t="str">
        <f>IF(OR(Table1[[#This Row],[loan_status]]="Fully Paid",Table1[[#This Row],[loan_status]]="Current"),"Good Loan",IF(Table1[[#This Row],[loan_status]]="Charged Off","Bad Loan",""))</f>
        <v>Good Loan</v>
      </c>
      <c r="N38311" s="1">
        <v>44240</v>
      </c>
      <c r="O38311">
        <v>641533</v>
      </c>
      <c r="P38311" t="s">
        <v>28055</v>
      </c>
      <c r="Q38311" t="s">
        <v>84</v>
      </c>
      <c r="R38311" t="s">
        <v>41</v>
      </c>
      <c r="S38311" t="s">
        <v>56</v>
      </c>
      <c r="T38311">
        <v>45000</v>
      </c>
      <c r="U38311">
        <v>4.0800000000000003E-2</v>
      </c>
      <c r="V38311">
        <v>354.32</v>
      </c>
      <c r="W38311">
        <v>9.8799999999999999E-2</v>
      </c>
      <c r="X38311">
        <v>11000</v>
      </c>
      <c r="Y38311">
        <v>22</v>
      </c>
      <c r="Z38311">
        <v>12526</v>
      </c>
    </row>
    <row r="38312" spans="2:26" x14ac:dyDescent="0.25">
      <c r="B38312">
        <v>1008791</v>
      </c>
      <c r="C38312" t="s">
        <v>35</v>
      </c>
      <c r="D38312" t="s">
        <v>25</v>
      </c>
      <c r="E38312" t="s">
        <v>26</v>
      </c>
      <c r="F38312" t="s">
        <v>28502</v>
      </c>
      <c r="G38312" t="s">
        <v>48</v>
      </c>
      <c r="H38312" t="s">
        <v>29</v>
      </c>
      <c r="I38312" s="1">
        <v>44511</v>
      </c>
      <c r="J38312" s="1">
        <v>44512</v>
      </c>
      <c r="K38312" s="1">
        <v>44481</v>
      </c>
      <c r="L38312" t="s">
        <v>39</v>
      </c>
      <c r="M38312" t="str">
        <f>IF(OR(Table1[[#This Row],[loan_status]]="Fully Paid",Table1[[#This Row],[loan_status]]="Current"),"Good Loan",IF(Table1[[#This Row],[loan_status]]="Charged Off","Bad Loan",""))</f>
        <v>Good Loan</v>
      </c>
      <c r="N38312" s="1">
        <v>44512</v>
      </c>
      <c r="O38312">
        <v>1235306</v>
      </c>
      <c r="P38312" t="s">
        <v>28055</v>
      </c>
      <c r="Q38312" t="s">
        <v>50</v>
      </c>
      <c r="R38312" t="s">
        <v>41</v>
      </c>
      <c r="S38312" t="s">
        <v>56</v>
      </c>
      <c r="T38312">
        <v>115000</v>
      </c>
      <c r="U38312">
        <v>0.10489999999999999</v>
      </c>
      <c r="V38312">
        <v>211.73</v>
      </c>
      <c r="W38312">
        <v>0.1065</v>
      </c>
      <c r="X38312">
        <v>6500</v>
      </c>
      <c r="Y38312">
        <v>25</v>
      </c>
      <c r="Z38312">
        <v>7057</v>
      </c>
    </row>
    <row r="38313" spans="2:26" x14ac:dyDescent="0.25">
      <c r="B38313">
        <v>893009</v>
      </c>
      <c r="C38313" t="s">
        <v>137</v>
      </c>
      <c r="D38313" t="s">
        <v>25</v>
      </c>
      <c r="E38313" t="s">
        <v>109</v>
      </c>
      <c r="F38313" t="s">
        <v>28503</v>
      </c>
      <c r="G38313" t="s">
        <v>48</v>
      </c>
      <c r="H38313" t="s">
        <v>29</v>
      </c>
      <c r="I38313" s="1">
        <v>44480</v>
      </c>
      <c r="J38313" s="1">
        <v>44332</v>
      </c>
      <c r="K38313" s="1">
        <v>44361</v>
      </c>
      <c r="L38313" t="s">
        <v>39</v>
      </c>
      <c r="M38313" t="str">
        <f>IF(OR(Table1[[#This Row],[loan_status]]="Fully Paid",Table1[[#This Row],[loan_status]]="Current"),"Good Loan",IF(Table1[[#This Row],[loan_status]]="Charged Off","Bad Loan",""))</f>
        <v>Good Loan</v>
      </c>
      <c r="N38313" s="1">
        <v>44391</v>
      </c>
      <c r="O38313">
        <v>1110061</v>
      </c>
      <c r="P38313" t="s">
        <v>28055</v>
      </c>
      <c r="Q38313" t="s">
        <v>74</v>
      </c>
      <c r="R38313" t="s">
        <v>41</v>
      </c>
      <c r="S38313" t="s">
        <v>56</v>
      </c>
      <c r="T38313">
        <v>156000</v>
      </c>
      <c r="U38313">
        <v>8.7900000000000006E-2</v>
      </c>
      <c r="V38313">
        <v>501.23</v>
      </c>
      <c r="W38313">
        <v>0.1242</v>
      </c>
      <c r="X38313">
        <v>15000</v>
      </c>
      <c r="Y38313">
        <v>18</v>
      </c>
      <c r="Z38313">
        <v>17962</v>
      </c>
    </row>
    <row r="38314" spans="2:26" x14ac:dyDescent="0.25">
      <c r="B38314">
        <v>543406</v>
      </c>
      <c r="C38314" t="s">
        <v>85</v>
      </c>
      <c r="D38314" t="s">
        <v>25</v>
      </c>
      <c r="E38314" t="s">
        <v>82</v>
      </c>
      <c r="G38314" t="s">
        <v>48</v>
      </c>
      <c r="H38314" t="s">
        <v>29</v>
      </c>
      <c r="I38314" s="1">
        <v>44387</v>
      </c>
      <c r="J38314" s="1">
        <v>44328</v>
      </c>
      <c r="K38314" s="1">
        <v>44298</v>
      </c>
      <c r="L38314" t="s">
        <v>39</v>
      </c>
      <c r="M38314" t="str">
        <f>IF(OR(Table1[[#This Row],[loan_status]]="Fully Paid",Table1[[#This Row],[loan_status]]="Current"),"Good Loan",IF(Table1[[#This Row],[loan_status]]="Charged Off","Bad Loan",""))</f>
        <v>Good Loan</v>
      </c>
      <c r="N38314" s="1">
        <v>44328</v>
      </c>
      <c r="O38314">
        <v>701084</v>
      </c>
      <c r="P38314" t="s">
        <v>28055</v>
      </c>
      <c r="Q38314" t="s">
        <v>50</v>
      </c>
      <c r="R38314" t="s">
        <v>41</v>
      </c>
      <c r="S38314" t="s">
        <v>56</v>
      </c>
      <c r="T38314">
        <v>96000</v>
      </c>
      <c r="U38314">
        <v>8.3999999999999995E-3</v>
      </c>
      <c r="V38314">
        <v>130.49</v>
      </c>
      <c r="W38314">
        <v>0.1075</v>
      </c>
      <c r="X38314">
        <v>4000</v>
      </c>
      <c r="Y38314">
        <v>14</v>
      </c>
      <c r="Z38314">
        <v>4564</v>
      </c>
    </row>
    <row r="38315" spans="2:26" x14ac:dyDescent="0.25">
      <c r="B38315">
        <v>620433</v>
      </c>
      <c r="C38315" t="s">
        <v>91</v>
      </c>
      <c r="D38315" t="s">
        <v>25</v>
      </c>
      <c r="E38315" t="s">
        <v>109</v>
      </c>
      <c r="F38315" t="s">
        <v>27005</v>
      </c>
      <c r="G38315" t="s">
        <v>48</v>
      </c>
      <c r="H38315" t="s">
        <v>29</v>
      </c>
      <c r="I38315" s="1">
        <v>44510</v>
      </c>
      <c r="J38315" s="1">
        <v>44452</v>
      </c>
      <c r="K38315" s="1">
        <v>44359</v>
      </c>
      <c r="L38315" t="s">
        <v>39</v>
      </c>
      <c r="M38315" t="str">
        <f>IF(OR(Table1[[#This Row],[loan_status]]="Fully Paid",Table1[[#This Row],[loan_status]]="Current"),"Good Loan",IF(Table1[[#This Row],[loan_status]]="Charged Off","Bad Loan",""))</f>
        <v>Good Loan</v>
      </c>
      <c r="N38315" s="1">
        <v>44389</v>
      </c>
      <c r="O38315">
        <v>795204</v>
      </c>
      <c r="P38315" t="s">
        <v>28055</v>
      </c>
      <c r="Q38315" t="s">
        <v>50</v>
      </c>
      <c r="R38315" t="s">
        <v>41</v>
      </c>
      <c r="S38315" t="s">
        <v>56</v>
      </c>
      <c r="T38315">
        <v>20000</v>
      </c>
      <c r="U38315">
        <v>7.7399999999999997E-2</v>
      </c>
      <c r="V38315">
        <v>114.9</v>
      </c>
      <c r="W38315">
        <v>9.2499999999999999E-2</v>
      </c>
      <c r="X38315">
        <v>3600</v>
      </c>
      <c r="Y38315">
        <v>7</v>
      </c>
      <c r="Z38315">
        <v>3979</v>
      </c>
    </row>
    <row r="38316" spans="2:26" x14ac:dyDescent="0.25">
      <c r="B38316">
        <v>630483</v>
      </c>
      <c r="C38316" t="s">
        <v>124</v>
      </c>
      <c r="D38316" t="s">
        <v>25</v>
      </c>
      <c r="E38316" t="s">
        <v>109</v>
      </c>
      <c r="F38316" t="s">
        <v>14486</v>
      </c>
      <c r="G38316" t="s">
        <v>48</v>
      </c>
      <c r="H38316" t="s">
        <v>29</v>
      </c>
      <c r="I38316" s="1">
        <v>44540</v>
      </c>
      <c r="J38316" s="1">
        <v>44543</v>
      </c>
      <c r="K38316" s="1">
        <v>44543</v>
      </c>
      <c r="L38316" t="s">
        <v>39</v>
      </c>
      <c r="M38316" t="str">
        <f>IF(OR(Table1[[#This Row],[loan_status]]="Fully Paid",Table1[[#This Row],[loan_status]]="Current"),"Good Loan",IF(Table1[[#This Row],[loan_status]]="Charged Off","Bad Loan",""))</f>
        <v>Good Loan</v>
      </c>
      <c r="N38316" s="1">
        <v>44574</v>
      </c>
      <c r="O38316">
        <v>807742</v>
      </c>
      <c r="P38316" t="s">
        <v>28055</v>
      </c>
      <c r="Q38316" t="s">
        <v>71</v>
      </c>
      <c r="R38316" t="s">
        <v>41</v>
      </c>
      <c r="S38316" t="s">
        <v>56</v>
      </c>
      <c r="T38316">
        <v>33600</v>
      </c>
      <c r="U38316">
        <v>0.1321</v>
      </c>
      <c r="V38316">
        <v>32.44</v>
      </c>
      <c r="W38316">
        <v>0.1036</v>
      </c>
      <c r="X38316">
        <v>1000</v>
      </c>
      <c r="Y38316">
        <v>25</v>
      </c>
      <c r="Z38316">
        <v>1168</v>
      </c>
    </row>
    <row r="38317" spans="2:26" x14ac:dyDescent="0.25">
      <c r="B38317">
        <v>375077</v>
      </c>
      <c r="C38317" t="s">
        <v>85</v>
      </c>
      <c r="D38317" t="s">
        <v>25</v>
      </c>
      <c r="E38317" t="s">
        <v>57</v>
      </c>
      <c r="G38317" t="s">
        <v>48</v>
      </c>
      <c r="H38317" t="s">
        <v>29</v>
      </c>
      <c r="I38317" s="1">
        <v>44236</v>
      </c>
      <c r="J38317" s="1">
        <v>44540</v>
      </c>
      <c r="K38317" s="1">
        <v>44540</v>
      </c>
      <c r="L38317" t="s">
        <v>39</v>
      </c>
      <c r="M38317" t="str">
        <f>IF(OR(Table1[[#This Row],[loan_status]]="Fully Paid",Table1[[#This Row],[loan_status]]="Current"),"Good Loan",IF(Table1[[#This Row],[loan_status]]="Charged Off","Bad Loan",""))</f>
        <v>Good Loan</v>
      </c>
      <c r="N38317" s="1">
        <v>44571</v>
      </c>
      <c r="O38317">
        <v>396883</v>
      </c>
      <c r="P38317" t="s">
        <v>28055</v>
      </c>
      <c r="Q38317" t="s">
        <v>74</v>
      </c>
      <c r="R38317" t="s">
        <v>41</v>
      </c>
      <c r="S38317" t="s">
        <v>56</v>
      </c>
      <c r="T38317">
        <v>73500</v>
      </c>
      <c r="U38317">
        <v>4.0500000000000001E-2</v>
      </c>
      <c r="V38317">
        <v>497.46</v>
      </c>
      <c r="W38317">
        <v>0.11890000000000001</v>
      </c>
      <c r="X38317">
        <v>15000</v>
      </c>
      <c r="Y38317">
        <v>9</v>
      </c>
      <c r="Z38317">
        <v>16833</v>
      </c>
    </row>
    <row r="38318" spans="2:26" x14ac:dyDescent="0.25">
      <c r="B38318">
        <v>680324</v>
      </c>
      <c r="C38318" t="s">
        <v>85</v>
      </c>
      <c r="D38318" t="s">
        <v>25</v>
      </c>
      <c r="E38318" t="s">
        <v>77</v>
      </c>
      <c r="F38318" t="s">
        <v>28504</v>
      </c>
      <c r="G38318" t="s">
        <v>48</v>
      </c>
      <c r="H38318" t="s">
        <v>29</v>
      </c>
      <c r="I38318" s="1">
        <v>44238</v>
      </c>
      <c r="J38318" s="1">
        <v>44269</v>
      </c>
      <c r="K38318" s="1">
        <v>44269</v>
      </c>
      <c r="L38318" t="s">
        <v>39</v>
      </c>
      <c r="M38318" t="str">
        <f>IF(OR(Table1[[#This Row],[loan_status]]="Fully Paid",Table1[[#This Row],[loan_status]]="Current"),"Good Loan",IF(Table1[[#This Row],[loan_status]]="Charged Off","Bad Loan",""))</f>
        <v>Good Loan</v>
      </c>
      <c r="N38318" s="1">
        <v>44300</v>
      </c>
      <c r="O38318">
        <v>869098</v>
      </c>
      <c r="P38318" t="s">
        <v>28055</v>
      </c>
      <c r="Q38318" t="s">
        <v>84</v>
      </c>
      <c r="R38318" t="s">
        <v>41</v>
      </c>
      <c r="S38318" t="s">
        <v>56</v>
      </c>
      <c r="T38318">
        <v>65000</v>
      </c>
      <c r="U38318">
        <v>5.0200000000000002E-2</v>
      </c>
      <c r="V38318">
        <v>256.76</v>
      </c>
      <c r="W38318">
        <v>9.6299999999999997E-2</v>
      </c>
      <c r="X38318">
        <v>8000</v>
      </c>
      <c r="Y38318">
        <v>15</v>
      </c>
      <c r="Z38318">
        <v>9243</v>
      </c>
    </row>
    <row r="38319" spans="2:26" x14ac:dyDescent="0.25">
      <c r="B38319">
        <v>360906</v>
      </c>
      <c r="C38319" t="s">
        <v>418</v>
      </c>
      <c r="D38319" t="s">
        <v>25</v>
      </c>
      <c r="E38319" t="s">
        <v>26</v>
      </c>
      <c r="F38319" t="s">
        <v>28505</v>
      </c>
      <c r="G38319" t="s">
        <v>48</v>
      </c>
      <c r="H38319" t="s">
        <v>29</v>
      </c>
      <c r="I38319" s="1">
        <v>44508</v>
      </c>
      <c r="J38319" s="1">
        <v>44511</v>
      </c>
      <c r="K38319" s="1">
        <v>44511</v>
      </c>
      <c r="L38319" t="s">
        <v>39</v>
      </c>
      <c r="M38319" t="str">
        <f>IF(OR(Table1[[#This Row],[loan_status]]="Fully Paid",Table1[[#This Row],[loan_status]]="Current"),"Good Loan",IF(Table1[[#This Row],[loan_status]]="Charged Off","Bad Loan",""))</f>
        <v>Good Loan</v>
      </c>
      <c r="N38319" s="1">
        <v>44541</v>
      </c>
      <c r="O38319">
        <v>368939</v>
      </c>
      <c r="P38319" t="s">
        <v>28055</v>
      </c>
      <c r="Q38319" t="s">
        <v>84</v>
      </c>
      <c r="R38319" t="s">
        <v>41</v>
      </c>
      <c r="S38319" t="s">
        <v>56</v>
      </c>
      <c r="T38319">
        <v>32000</v>
      </c>
      <c r="U38319">
        <v>4.9500000000000002E-2</v>
      </c>
      <c r="V38319">
        <v>103.56</v>
      </c>
      <c r="W38319">
        <v>0.10199999999999999</v>
      </c>
      <c r="X38319">
        <v>3200</v>
      </c>
      <c r="Y38319">
        <v>35</v>
      </c>
      <c r="Z38319">
        <v>3728</v>
      </c>
    </row>
    <row r="38320" spans="2:26" x14ac:dyDescent="0.25">
      <c r="B38320">
        <v>810224</v>
      </c>
      <c r="C38320" t="s">
        <v>35</v>
      </c>
      <c r="D38320" t="s">
        <v>25</v>
      </c>
      <c r="E38320" t="s">
        <v>109</v>
      </c>
      <c r="F38320" t="s">
        <v>28506</v>
      </c>
      <c r="G38320" t="s">
        <v>48</v>
      </c>
      <c r="H38320" t="s">
        <v>29</v>
      </c>
      <c r="I38320" s="1">
        <v>44388</v>
      </c>
      <c r="J38320" s="1">
        <v>44210</v>
      </c>
      <c r="K38320" s="1">
        <v>44389</v>
      </c>
      <c r="L38320" t="s">
        <v>39</v>
      </c>
      <c r="M38320" t="str">
        <f>IF(OR(Table1[[#This Row],[loan_status]]="Fully Paid",Table1[[#This Row],[loan_status]]="Current"),"Good Loan",IF(Table1[[#This Row],[loan_status]]="Charged Off","Bad Loan",""))</f>
        <v>Good Loan</v>
      </c>
      <c r="N38320" s="1">
        <v>44420</v>
      </c>
      <c r="O38320">
        <v>1017119</v>
      </c>
      <c r="P38320" t="s">
        <v>28055</v>
      </c>
      <c r="Q38320" t="s">
        <v>76</v>
      </c>
      <c r="R38320" t="s">
        <v>41</v>
      </c>
      <c r="S38320" t="s">
        <v>56</v>
      </c>
      <c r="T38320">
        <v>75000</v>
      </c>
      <c r="U38320">
        <v>0.17699999999999999</v>
      </c>
      <c r="V38320">
        <v>294.61</v>
      </c>
      <c r="W38320">
        <v>0.1099</v>
      </c>
      <c r="X38320">
        <v>9000</v>
      </c>
      <c r="Y38320">
        <v>48</v>
      </c>
      <c r="Z38320">
        <v>9797</v>
      </c>
    </row>
    <row r="38321" spans="2:26" x14ac:dyDescent="0.25">
      <c r="B38321">
        <v>858814</v>
      </c>
      <c r="C38321" t="s">
        <v>35</v>
      </c>
      <c r="D38321" t="s">
        <v>25</v>
      </c>
      <c r="E38321" t="s">
        <v>57</v>
      </c>
      <c r="F38321" t="s">
        <v>3520</v>
      </c>
      <c r="G38321" t="s">
        <v>48</v>
      </c>
      <c r="H38321" t="s">
        <v>29</v>
      </c>
      <c r="I38321" s="1">
        <v>44419</v>
      </c>
      <c r="J38321" s="1">
        <v>44332</v>
      </c>
      <c r="K38321" s="1">
        <v>44330</v>
      </c>
      <c r="L38321" t="s">
        <v>39</v>
      </c>
      <c r="M38321" t="str">
        <f>IF(OR(Table1[[#This Row],[loan_status]]="Fully Paid",Table1[[#This Row],[loan_status]]="Current"),"Good Loan",IF(Table1[[#This Row],[loan_status]]="Charged Off","Bad Loan",""))</f>
        <v>Good Loan</v>
      </c>
      <c r="N38321" s="1">
        <v>44361</v>
      </c>
      <c r="O38321">
        <v>1071415</v>
      </c>
      <c r="P38321" t="s">
        <v>28055</v>
      </c>
      <c r="Q38321" t="s">
        <v>50</v>
      </c>
      <c r="R38321" t="s">
        <v>41</v>
      </c>
      <c r="S38321" t="s">
        <v>56</v>
      </c>
      <c r="T38321">
        <v>175000</v>
      </c>
      <c r="U38321">
        <v>0.18129999999999999</v>
      </c>
      <c r="V38321">
        <v>390.54</v>
      </c>
      <c r="W38321">
        <v>0.10589999999999999</v>
      </c>
      <c r="X38321">
        <v>12000</v>
      </c>
      <c r="Y38321">
        <v>29</v>
      </c>
      <c r="Z38321">
        <v>14026</v>
      </c>
    </row>
    <row r="38322" spans="2:26" x14ac:dyDescent="0.25">
      <c r="B38322">
        <v>423672</v>
      </c>
      <c r="C38322" t="s">
        <v>130</v>
      </c>
      <c r="D38322" t="s">
        <v>25</v>
      </c>
      <c r="E38322" t="s">
        <v>42</v>
      </c>
      <c r="F38322" t="s">
        <v>1000</v>
      </c>
      <c r="G38322" t="s">
        <v>48</v>
      </c>
      <c r="H38322" t="s">
        <v>29</v>
      </c>
      <c r="I38322" s="1">
        <v>44386</v>
      </c>
      <c r="J38322" s="1">
        <v>44389</v>
      </c>
      <c r="K38322" s="1">
        <v>44389</v>
      </c>
      <c r="L38322" t="s">
        <v>39</v>
      </c>
      <c r="M38322" t="str">
        <f>IF(OR(Table1[[#This Row],[loan_status]]="Fully Paid",Table1[[#This Row],[loan_status]]="Current"),"Good Loan",IF(Table1[[#This Row],[loan_status]]="Charged Off","Bad Loan",""))</f>
        <v>Good Loan</v>
      </c>
      <c r="N38322" s="1">
        <v>44420</v>
      </c>
      <c r="O38322">
        <v>498951</v>
      </c>
      <c r="P38322" t="s">
        <v>28055</v>
      </c>
      <c r="Q38322" t="s">
        <v>50</v>
      </c>
      <c r="R38322" t="s">
        <v>41</v>
      </c>
      <c r="S38322" t="s">
        <v>56</v>
      </c>
      <c r="T38322">
        <v>87000</v>
      </c>
      <c r="U38322">
        <v>0.1041</v>
      </c>
      <c r="V38322">
        <v>328.64</v>
      </c>
      <c r="W38322">
        <v>0.11260000000000001</v>
      </c>
      <c r="X38322">
        <v>10000</v>
      </c>
      <c r="Y38322">
        <v>22</v>
      </c>
      <c r="Z38322">
        <v>11831</v>
      </c>
    </row>
    <row r="38323" spans="2:26" x14ac:dyDescent="0.25">
      <c r="B38323">
        <v>832824</v>
      </c>
      <c r="C38323" t="s">
        <v>153</v>
      </c>
      <c r="D38323" t="s">
        <v>25</v>
      </c>
      <c r="E38323" t="s">
        <v>26</v>
      </c>
      <c r="F38323" t="s">
        <v>28507</v>
      </c>
      <c r="G38323" t="s">
        <v>48</v>
      </c>
      <c r="H38323" t="s">
        <v>29</v>
      </c>
      <c r="I38323" s="1">
        <v>44419</v>
      </c>
      <c r="J38323" s="1">
        <v>44331</v>
      </c>
      <c r="K38323" s="1">
        <v>44240</v>
      </c>
      <c r="L38323" t="s">
        <v>39</v>
      </c>
      <c r="M38323" t="str">
        <f>IF(OR(Table1[[#This Row],[loan_status]]="Fully Paid",Table1[[#This Row],[loan_status]]="Current"),"Good Loan",IF(Table1[[#This Row],[loan_status]]="Charged Off","Bad Loan",""))</f>
        <v>Good Loan</v>
      </c>
      <c r="N38323" s="1">
        <v>44268</v>
      </c>
      <c r="O38323">
        <v>1042318</v>
      </c>
      <c r="P38323" t="s">
        <v>28055</v>
      </c>
      <c r="Q38323" t="s">
        <v>76</v>
      </c>
      <c r="R38323" t="s">
        <v>41</v>
      </c>
      <c r="S38323" t="s">
        <v>56</v>
      </c>
      <c r="T38323">
        <v>72000</v>
      </c>
      <c r="U38323">
        <v>1.2699999999999999E-2</v>
      </c>
      <c r="V38323">
        <v>326.52999999999997</v>
      </c>
      <c r="W38323">
        <v>0.1099</v>
      </c>
      <c r="X38323">
        <v>9975</v>
      </c>
      <c r="Y38323">
        <v>18</v>
      </c>
      <c r="Z38323">
        <v>11274</v>
      </c>
    </row>
    <row r="38324" spans="2:26" x14ac:dyDescent="0.25">
      <c r="B38324">
        <v>666407</v>
      </c>
      <c r="C38324" t="s">
        <v>24</v>
      </c>
      <c r="D38324" t="s">
        <v>25</v>
      </c>
      <c r="E38324" t="s">
        <v>52</v>
      </c>
      <c r="F38324" t="s">
        <v>28508</v>
      </c>
      <c r="G38324" t="s">
        <v>48</v>
      </c>
      <c r="H38324" t="s">
        <v>29</v>
      </c>
      <c r="I38324" s="1">
        <v>44238</v>
      </c>
      <c r="J38324" s="1">
        <v>44269</v>
      </c>
      <c r="K38324" s="1">
        <v>44269</v>
      </c>
      <c r="L38324" t="s">
        <v>39</v>
      </c>
      <c r="M38324" t="str">
        <f>IF(OR(Table1[[#This Row],[loan_status]]="Fully Paid",Table1[[#This Row],[loan_status]]="Current"),"Good Loan",IF(Table1[[#This Row],[loan_status]]="Charged Off","Bad Loan",""))</f>
        <v>Good Loan</v>
      </c>
      <c r="N38324" s="1">
        <v>44300</v>
      </c>
      <c r="O38324">
        <v>852002</v>
      </c>
      <c r="P38324" t="s">
        <v>28055</v>
      </c>
      <c r="Q38324" t="s">
        <v>74</v>
      </c>
      <c r="R38324" t="s">
        <v>41</v>
      </c>
      <c r="S38324" t="s">
        <v>56</v>
      </c>
      <c r="T38324">
        <v>68000</v>
      </c>
      <c r="U38324">
        <v>1.7999999999999999E-2</v>
      </c>
      <c r="V38324">
        <v>352.25</v>
      </c>
      <c r="W38324">
        <v>0.1074</v>
      </c>
      <c r="X38324">
        <v>10800</v>
      </c>
      <c r="Y38324">
        <v>4</v>
      </c>
      <c r="Z38324">
        <v>12681</v>
      </c>
    </row>
    <row r="38325" spans="2:26" x14ac:dyDescent="0.25">
      <c r="B38325">
        <v>607179</v>
      </c>
      <c r="C38325" t="s">
        <v>85</v>
      </c>
      <c r="D38325" t="s">
        <v>25</v>
      </c>
      <c r="E38325" t="s">
        <v>82</v>
      </c>
      <c r="F38325" t="s">
        <v>3208</v>
      </c>
      <c r="G38325" t="s">
        <v>28</v>
      </c>
      <c r="H38325" t="s">
        <v>29</v>
      </c>
      <c r="I38325" s="1">
        <v>44510</v>
      </c>
      <c r="J38325" s="1">
        <v>44266</v>
      </c>
      <c r="K38325" s="1">
        <v>44266</v>
      </c>
      <c r="L38325" t="s">
        <v>39</v>
      </c>
      <c r="M38325" t="str">
        <f>IF(OR(Table1[[#This Row],[loan_status]]="Fully Paid",Table1[[#This Row],[loan_status]]="Current"),"Good Loan",IF(Table1[[#This Row],[loan_status]]="Charged Off","Bad Loan",""))</f>
        <v>Good Loan</v>
      </c>
      <c r="N38325" s="1">
        <v>44297</v>
      </c>
      <c r="O38325">
        <v>778933</v>
      </c>
      <c r="P38325" t="s">
        <v>28055</v>
      </c>
      <c r="Q38325" t="s">
        <v>61</v>
      </c>
      <c r="R38325" t="s">
        <v>41</v>
      </c>
      <c r="S38325" t="s">
        <v>56</v>
      </c>
      <c r="T38325">
        <v>48000</v>
      </c>
      <c r="U38325">
        <v>2.5999999999999999E-2</v>
      </c>
      <c r="V38325">
        <v>184.29</v>
      </c>
      <c r="W38325">
        <v>0.12609999999999999</v>
      </c>
      <c r="X38325">
        <v>5500</v>
      </c>
      <c r="Y38325">
        <v>5</v>
      </c>
      <c r="Z38325">
        <v>5723</v>
      </c>
    </row>
    <row r="38326" spans="2:26" x14ac:dyDescent="0.25">
      <c r="B38326">
        <v>578777</v>
      </c>
      <c r="C38326" t="s">
        <v>124</v>
      </c>
      <c r="D38326" t="s">
        <v>25</v>
      </c>
      <c r="E38326" t="s">
        <v>82</v>
      </c>
      <c r="F38326" t="s">
        <v>28509</v>
      </c>
      <c r="G38326" t="s">
        <v>28</v>
      </c>
      <c r="H38326" t="s">
        <v>29</v>
      </c>
      <c r="I38326" s="1">
        <v>44449</v>
      </c>
      <c r="J38326" s="1">
        <v>44243</v>
      </c>
      <c r="K38326" s="1">
        <v>44452</v>
      </c>
      <c r="L38326" t="s">
        <v>39</v>
      </c>
      <c r="M38326" t="str">
        <f>IF(OR(Table1[[#This Row],[loan_status]]="Fully Paid",Table1[[#This Row],[loan_status]]="Current"),"Good Loan",IF(Table1[[#This Row],[loan_status]]="Charged Off","Bad Loan",""))</f>
        <v>Good Loan</v>
      </c>
      <c r="N38326" s="1">
        <v>44482</v>
      </c>
      <c r="O38326">
        <v>744190</v>
      </c>
      <c r="P38326" t="s">
        <v>28055</v>
      </c>
      <c r="Q38326" t="s">
        <v>61</v>
      </c>
      <c r="R38326" t="s">
        <v>41</v>
      </c>
      <c r="S38326" t="s">
        <v>56</v>
      </c>
      <c r="T38326">
        <v>50000</v>
      </c>
      <c r="U38326">
        <v>0.24</v>
      </c>
      <c r="V38326">
        <v>509.83</v>
      </c>
      <c r="W38326">
        <v>0.1361</v>
      </c>
      <c r="X38326">
        <v>15000</v>
      </c>
      <c r="Y38326">
        <v>20</v>
      </c>
      <c r="Z38326">
        <v>18354</v>
      </c>
    </row>
    <row r="38327" spans="2:26" x14ac:dyDescent="0.25">
      <c r="B38327">
        <v>561156</v>
      </c>
      <c r="C38327" t="s">
        <v>46</v>
      </c>
      <c r="D38327" t="s">
        <v>25</v>
      </c>
      <c r="E38327" t="s">
        <v>109</v>
      </c>
      <c r="F38327" t="s">
        <v>28510</v>
      </c>
      <c r="G38327" t="s">
        <v>28</v>
      </c>
      <c r="H38327" t="s">
        <v>29</v>
      </c>
      <c r="I38327" s="1">
        <v>44418</v>
      </c>
      <c r="J38327" s="1">
        <v>44540</v>
      </c>
      <c r="K38327" s="1">
        <v>44540</v>
      </c>
      <c r="L38327" t="s">
        <v>39</v>
      </c>
      <c r="M38327" t="str">
        <f>IF(OR(Table1[[#This Row],[loan_status]]="Fully Paid",Table1[[#This Row],[loan_status]]="Current"),"Good Loan",IF(Table1[[#This Row],[loan_status]]="Charged Off","Bad Loan",""))</f>
        <v>Good Loan</v>
      </c>
      <c r="N38327" s="1">
        <v>44571</v>
      </c>
      <c r="O38327">
        <v>722194</v>
      </c>
      <c r="P38327" t="s">
        <v>28055</v>
      </c>
      <c r="Q38327" t="s">
        <v>160</v>
      </c>
      <c r="R38327" t="s">
        <v>41</v>
      </c>
      <c r="S38327" t="s">
        <v>56</v>
      </c>
      <c r="T38327">
        <v>54000</v>
      </c>
      <c r="U38327">
        <v>0.1016</v>
      </c>
      <c r="V38327">
        <v>185.93</v>
      </c>
      <c r="W38327">
        <v>0.1323</v>
      </c>
      <c r="X38327">
        <v>5500</v>
      </c>
      <c r="Y38327">
        <v>17</v>
      </c>
      <c r="Z38327">
        <v>5678</v>
      </c>
    </row>
    <row r="38328" spans="2:26" x14ac:dyDescent="0.25">
      <c r="B38328">
        <v>445442</v>
      </c>
      <c r="C38328" t="s">
        <v>130</v>
      </c>
      <c r="D38328" t="s">
        <v>25</v>
      </c>
      <c r="E38328" t="s">
        <v>42</v>
      </c>
      <c r="F38328" t="s">
        <v>28511</v>
      </c>
      <c r="G38328" t="s">
        <v>28</v>
      </c>
      <c r="H38328" t="s">
        <v>29</v>
      </c>
      <c r="I38328" s="1">
        <v>44509</v>
      </c>
      <c r="J38328" s="1">
        <v>44420</v>
      </c>
      <c r="K38328" s="1">
        <v>44420</v>
      </c>
      <c r="L38328" t="s">
        <v>39</v>
      </c>
      <c r="M38328" t="str">
        <f>IF(OR(Table1[[#This Row],[loan_status]]="Fully Paid",Table1[[#This Row],[loan_status]]="Current"),"Good Loan",IF(Table1[[#This Row],[loan_status]]="Charged Off","Bad Loan",""))</f>
        <v>Good Loan</v>
      </c>
      <c r="N38328" s="1">
        <v>44451</v>
      </c>
      <c r="O38328">
        <v>543949</v>
      </c>
      <c r="P38328" t="s">
        <v>28055</v>
      </c>
      <c r="Q38328" t="s">
        <v>160</v>
      </c>
      <c r="R38328" t="s">
        <v>41</v>
      </c>
      <c r="S38328" t="s">
        <v>56</v>
      </c>
      <c r="T38328">
        <v>56000</v>
      </c>
      <c r="U38328">
        <v>9.9599999999999994E-2</v>
      </c>
      <c r="V38328">
        <v>840.83</v>
      </c>
      <c r="W38328">
        <v>0.12870000000000001</v>
      </c>
      <c r="X38328">
        <v>25000</v>
      </c>
      <c r="Y38328">
        <v>21</v>
      </c>
      <c r="Z38328">
        <v>30217</v>
      </c>
    </row>
    <row r="38329" spans="2:26" x14ac:dyDescent="0.25">
      <c r="B38329">
        <v>781758</v>
      </c>
      <c r="C38329" t="s">
        <v>35</v>
      </c>
      <c r="D38329" t="s">
        <v>25</v>
      </c>
      <c r="E38329" t="s">
        <v>77</v>
      </c>
      <c r="G38329" t="s">
        <v>28</v>
      </c>
      <c r="H38329" t="s">
        <v>29</v>
      </c>
      <c r="I38329" s="1">
        <v>44358</v>
      </c>
      <c r="J38329" s="1">
        <v>44302</v>
      </c>
      <c r="K38329" s="1">
        <v>44361</v>
      </c>
      <c r="L38329" t="s">
        <v>39</v>
      </c>
      <c r="M38329" t="str">
        <f>IF(OR(Table1[[#This Row],[loan_status]]="Fully Paid",Table1[[#This Row],[loan_status]]="Current"),"Good Loan",IF(Table1[[#This Row],[loan_status]]="Charged Off","Bad Loan",""))</f>
        <v>Good Loan</v>
      </c>
      <c r="N38329" s="1">
        <v>44391</v>
      </c>
      <c r="O38329">
        <v>984673</v>
      </c>
      <c r="P38329" t="s">
        <v>28055</v>
      </c>
      <c r="Q38329" t="s">
        <v>32</v>
      </c>
      <c r="R38329" t="s">
        <v>41</v>
      </c>
      <c r="S38329" t="s">
        <v>56</v>
      </c>
      <c r="T38329">
        <v>60000</v>
      </c>
      <c r="U38329">
        <v>0.2024</v>
      </c>
      <c r="V38329">
        <v>104.91</v>
      </c>
      <c r="W38329">
        <v>0.15620000000000001</v>
      </c>
      <c r="X38329">
        <v>3000</v>
      </c>
      <c r="Y38329">
        <v>23</v>
      </c>
      <c r="Z38329">
        <v>3777</v>
      </c>
    </row>
    <row r="38330" spans="2:26" x14ac:dyDescent="0.25">
      <c r="B38330">
        <v>508994</v>
      </c>
      <c r="C38330" t="s">
        <v>35</v>
      </c>
      <c r="D38330" t="s">
        <v>25</v>
      </c>
      <c r="E38330" t="s">
        <v>120</v>
      </c>
      <c r="F38330" t="s">
        <v>955</v>
      </c>
      <c r="G38330" t="s">
        <v>28</v>
      </c>
      <c r="H38330" t="s">
        <v>29</v>
      </c>
      <c r="I38330" s="1">
        <v>44296</v>
      </c>
      <c r="J38330" s="1">
        <v>44329</v>
      </c>
      <c r="K38330" s="1">
        <v>44329</v>
      </c>
      <c r="L38330" t="s">
        <v>39</v>
      </c>
      <c r="M38330" t="str">
        <f>IF(OR(Table1[[#This Row],[loan_status]]="Fully Paid",Table1[[#This Row],[loan_status]]="Current"),"Good Loan",IF(Table1[[#This Row],[loan_status]]="Charged Off","Bad Loan",""))</f>
        <v>Good Loan</v>
      </c>
      <c r="N38330" s="1">
        <v>44360</v>
      </c>
      <c r="O38330">
        <v>656857</v>
      </c>
      <c r="P38330" t="s">
        <v>28055</v>
      </c>
      <c r="Q38330" t="s">
        <v>160</v>
      </c>
      <c r="R38330" t="s">
        <v>41</v>
      </c>
      <c r="S38330" t="s">
        <v>56</v>
      </c>
      <c r="T38330">
        <v>135000</v>
      </c>
      <c r="U38330">
        <v>4.9399999999999999E-2</v>
      </c>
      <c r="V38330">
        <v>268.52999999999997</v>
      </c>
      <c r="W38330">
        <v>0.1273</v>
      </c>
      <c r="X38330">
        <v>8000</v>
      </c>
      <c r="Y38330">
        <v>14</v>
      </c>
      <c r="Z38330">
        <v>9668</v>
      </c>
    </row>
    <row r="38331" spans="2:26" x14ac:dyDescent="0.25">
      <c r="B38331">
        <v>892429</v>
      </c>
      <c r="C38331" t="s">
        <v>35</v>
      </c>
      <c r="D38331" t="s">
        <v>25</v>
      </c>
      <c r="E38331" t="s">
        <v>82</v>
      </c>
      <c r="F38331" t="s">
        <v>28512</v>
      </c>
      <c r="G38331" t="s">
        <v>28</v>
      </c>
      <c r="H38331" t="s">
        <v>29</v>
      </c>
      <c r="I38331" s="1">
        <v>44450</v>
      </c>
      <c r="J38331" s="1">
        <v>44483</v>
      </c>
      <c r="K38331" s="1">
        <v>44483</v>
      </c>
      <c r="L38331" t="s">
        <v>39</v>
      </c>
      <c r="M38331" t="str">
        <f>IF(OR(Table1[[#This Row],[loan_status]]="Fully Paid",Table1[[#This Row],[loan_status]]="Current"),"Good Loan",IF(Table1[[#This Row],[loan_status]]="Charged Off","Bad Loan",""))</f>
        <v>Good Loan</v>
      </c>
      <c r="N38331" s="1">
        <v>44514</v>
      </c>
      <c r="O38331">
        <v>1109364</v>
      </c>
      <c r="P38331" t="s">
        <v>28055</v>
      </c>
      <c r="Q38331" t="s">
        <v>61</v>
      </c>
      <c r="R38331" t="s">
        <v>41</v>
      </c>
      <c r="S38331" t="s">
        <v>56</v>
      </c>
      <c r="T38331">
        <v>70000</v>
      </c>
      <c r="U38331">
        <v>0.18190000000000001</v>
      </c>
      <c r="V38331">
        <v>102.93</v>
      </c>
      <c r="W38331">
        <v>0.14269999999999999</v>
      </c>
      <c r="X38331">
        <v>3000</v>
      </c>
      <c r="Y38331">
        <v>24</v>
      </c>
      <c r="Z38331">
        <v>3705</v>
      </c>
    </row>
    <row r="38332" spans="2:26" x14ac:dyDescent="0.25">
      <c r="B38332">
        <v>423307</v>
      </c>
      <c r="C38332" t="s">
        <v>130</v>
      </c>
      <c r="D38332" t="s">
        <v>25</v>
      </c>
      <c r="E38332" t="s">
        <v>57</v>
      </c>
      <c r="F38332" t="s">
        <v>28513</v>
      </c>
      <c r="G38332" t="s">
        <v>28</v>
      </c>
      <c r="H38332" t="s">
        <v>29</v>
      </c>
      <c r="I38332" s="1">
        <v>44386</v>
      </c>
      <c r="J38332" s="1">
        <v>44389</v>
      </c>
      <c r="K38332" s="1">
        <v>44389</v>
      </c>
      <c r="L38332" t="s">
        <v>39</v>
      </c>
      <c r="M38332" t="str">
        <f>IF(OR(Table1[[#This Row],[loan_status]]="Fully Paid",Table1[[#This Row],[loan_status]]="Current"),"Good Loan",IF(Table1[[#This Row],[loan_status]]="Charged Off","Bad Loan",""))</f>
        <v>Good Loan</v>
      </c>
      <c r="N38332" s="1">
        <v>44420</v>
      </c>
      <c r="O38332">
        <v>498344</v>
      </c>
      <c r="P38332" t="s">
        <v>28055</v>
      </c>
      <c r="Q38332" t="s">
        <v>160</v>
      </c>
      <c r="R38332" t="s">
        <v>41</v>
      </c>
      <c r="S38332" t="s">
        <v>56</v>
      </c>
      <c r="T38332">
        <v>55000</v>
      </c>
      <c r="U38332">
        <v>7.5300000000000006E-2</v>
      </c>
      <c r="V38332">
        <v>167.34</v>
      </c>
      <c r="W38332">
        <v>0.12529999999999999</v>
      </c>
      <c r="X38332">
        <v>5000</v>
      </c>
      <c r="Y38332">
        <v>9</v>
      </c>
      <c r="Z38332">
        <v>6024</v>
      </c>
    </row>
    <row r="38333" spans="2:26" x14ac:dyDescent="0.25">
      <c r="B38333">
        <v>661230</v>
      </c>
      <c r="C38333" t="s">
        <v>85</v>
      </c>
      <c r="D38333" t="s">
        <v>25</v>
      </c>
      <c r="E38333" t="s">
        <v>42</v>
      </c>
      <c r="F38333" t="s">
        <v>4199</v>
      </c>
      <c r="G38333" t="s">
        <v>28</v>
      </c>
      <c r="H38333" t="s">
        <v>29</v>
      </c>
      <c r="I38333" s="1">
        <v>44207</v>
      </c>
      <c r="J38333" s="1">
        <v>44332</v>
      </c>
      <c r="K38333" s="1">
        <v>44452</v>
      </c>
      <c r="L38333" t="s">
        <v>39</v>
      </c>
      <c r="M38333" t="str">
        <f>IF(OR(Table1[[#This Row],[loan_status]]="Fully Paid",Table1[[#This Row],[loan_status]]="Current"),"Good Loan",IF(Table1[[#This Row],[loan_status]]="Charged Off","Bad Loan",""))</f>
        <v>Good Loan</v>
      </c>
      <c r="N38333" s="1">
        <v>44482</v>
      </c>
      <c r="O38333">
        <v>845655</v>
      </c>
      <c r="P38333" t="s">
        <v>28055</v>
      </c>
      <c r="Q38333" t="s">
        <v>32</v>
      </c>
      <c r="R38333" t="s">
        <v>41</v>
      </c>
      <c r="S38333" t="s">
        <v>56</v>
      </c>
      <c r="T38333">
        <v>65000</v>
      </c>
      <c r="U38333">
        <v>0.15659999999999999</v>
      </c>
      <c r="V38333">
        <v>681.62</v>
      </c>
      <c r="W38333">
        <v>0.13800000000000001</v>
      </c>
      <c r="X38333">
        <v>20000</v>
      </c>
      <c r="Y38333">
        <v>16</v>
      </c>
      <c r="Z38333">
        <v>24425</v>
      </c>
    </row>
    <row r="38334" spans="2:26" x14ac:dyDescent="0.25">
      <c r="B38334">
        <v>1004358</v>
      </c>
      <c r="C38334" t="s">
        <v>66</v>
      </c>
      <c r="D38334" t="s">
        <v>25</v>
      </c>
      <c r="E38334" t="s">
        <v>77</v>
      </c>
      <c r="F38334" t="s">
        <v>28514</v>
      </c>
      <c r="G38334" t="s">
        <v>28</v>
      </c>
      <c r="H38334" t="s">
        <v>29</v>
      </c>
      <c r="I38334" s="1">
        <v>44480</v>
      </c>
      <c r="J38334" s="1">
        <v>44332</v>
      </c>
      <c r="K38334" s="1">
        <v>44269</v>
      </c>
      <c r="L38334" t="s">
        <v>39</v>
      </c>
      <c r="M38334" t="str">
        <f>IF(OR(Table1[[#This Row],[loan_status]]="Fully Paid",Table1[[#This Row],[loan_status]]="Current"),"Good Loan",IF(Table1[[#This Row],[loan_status]]="Charged Off","Bad Loan",""))</f>
        <v>Good Loan</v>
      </c>
      <c r="N38334" s="1">
        <v>44300</v>
      </c>
      <c r="O38334">
        <v>1230977</v>
      </c>
      <c r="P38334" t="s">
        <v>28055</v>
      </c>
      <c r="Q38334" t="s">
        <v>61</v>
      </c>
      <c r="R38334" t="s">
        <v>41</v>
      </c>
      <c r="S38334" t="s">
        <v>56</v>
      </c>
      <c r="T38334">
        <v>60000</v>
      </c>
      <c r="U38334">
        <v>0.2228</v>
      </c>
      <c r="V38334">
        <v>343.09</v>
      </c>
      <c r="W38334">
        <v>0.14269999999999999</v>
      </c>
      <c r="X38334">
        <v>10000</v>
      </c>
      <c r="Y38334">
        <v>9</v>
      </c>
      <c r="Z38334">
        <v>12210</v>
      </c>
    </row>
    <row r="38335" spans="2:26" x14ac:dyDescent="0.25">
      <c r="B38335">
        <v>432642</v>
      </c>
      <c r="C38335" t="s">
        <v>130</v>
      </c>
      <c r="D38335" t="s">
        <v>25</v>
      </c>
      <c r="E38335" t="s">
        <v>26</v>
      </c>
      <c r="F38335" t="s">
        <v>9707</v>
      </c>
      <c r="G38335" t="s">
        <v>28</v>
      </c>
      <c r="H38335" t="s">
        <v>29</v>
      </c>
      <c r="I38335" s="1">
        <v>44417</v>
      </c>
      <c r="J38335" s="1">
        <v>44420</v>
      </c>
      <c r="K38335" s="1">
        <v>44420</v>
      </c>
      <c r="L38335" t="s">
        <v>39</v>
      </c>
      <c r="M38335" t="str">
        <f>IF(OR(Table1[[#This Row],[loan_status]]="Fully Paid",Table1[[#This Row],[loan_status]]="Current"),"Good Loan",IF(Table1[[#This Row],[loan_status]]="Charged Off","Bad Loan",""))</f>
        <v>Good Loan</v>
      </c>
      <c r="N38335" s="1">
        <v>44451</v>
      </c>
      <c r="O38335">
        <v>514500</v>
      </c>
      <c r="P38335" t="s">
        <v>28055</v>
      </c>
      <c r="Q38335" t="s">
        <v>160</v>
      </c>
      <c r="R38335" t="s">
        <v>41</v>
      </c>
      <c r="S38335" t="s">
        <v>56</v>
      </c>
      <c r="T38335">
        <v>65004</v>
      </c>
      <c r="U38335">
        <v>0.13089999999999999</v>
      </c>
      <c r="V38335">
        <v>201.8</v>
      </c>
      <c r="W38335">
        <v>0.12870000000000001</v>
      </c>
      <c r="X38335">
        <v>6000</v>
      </c>
      <c r="Y38335">
        <v>21</v>
      </c>
      <c r="Z38335">
        <v>7265</v>
      </c>
    </row>
    <row r="38336" spans="2:26" x14ac:dyDescent="0.25">
      <c r="B38336">
        <v>422979</v>
      </c>
      <c r="C38336" t="s">
        <v>148</v>
      </c>
      <c r="D38336" t="s">
        <v>25</v>
      </c>
      <c r="E38336" t="s">
        <v>26</v>
      </c>
      <c r="F38336" t="s">
        <v>4448</v>
      </c>
      <c r="G38336" t="s">
        <v>28</v>
      </c>
      <c r="H38336" t="s">
        <v>29</v>
      </c>
      <c r="I38336" s="1">
        <v>44386</v>
      </c>
      <c r="J38336" s="1">
        <v>44267</v>
      </c>
      <c r="K38336" s="1">
        <v>44267</v>
      </c>
      <c r="L38336" t="s">
        <v>39</v>
      </c>
      <c r="M38336" t="str">
        <f>IF(OR(Table1[[#This Row],[loan_status]]="Fully Paid",Table1[[#This Row],[loan_status]]="Current"),"Good Loan",IF(Table1[[#This Row],[loan_status]]="Charged Off","Bad Loan",""))</f>
        <v>Good Loan</v>
      </c>
      <c r="N38336" s="1">
        <v>44298</v>
      </c>
      <c r="O38336">
        <v>497869</v>
      </c>
      <c r="P38336" t="s">
        <v>28055</v>
      </c>
      <c r="Q38336" t="s">
        <v>32</v>
      </c>
      <c r="R38336" t="s">
        <v>41</v>
      </c>
      <c r="S38336" t="s">
        <v>56</v>
      </c>
      <c r="T38336">
        <v>51000</v>
      </c>
      <c r="U38336">
        <v>0.17460000000000001</v>
      </c>
      <c r="V38336">
        <v>678.46</v>
      </c>
      <c r="W38336">
        <v>0.13469999999999999</v>
      </c>
      <c r="X38336">
        <v>20000</v>
      </c>
      <c r="Y38336">
        <v>16</v>
      </c>
      <c r="Z38336">
        <v>24313</v>
      </c>
    </row>
    <row r="38337" spans="2:26" x14ac:dyDescent="0.25">
      <c r="B38337">
        <v>1040347</v>
      </c>
      <c r="C38337" t="s">
        <v>66</v>
      </c>
      <c r="D38337" t="s">
        <v>25</v>
      </c>
      <c r="E38337" t="s">
        <v>26</v>
      </c>
      <c r="F38337" t="s">
        <v>8809</v>
      </c>
      <c r="G38337" t="s">
        <v>28</v>
      </c>
      <c r="H38337" t="s">
        <v>29</v>
      </c>
      <c r="I38337" s="1">
        <v>44541</v>
      </c>
      <c r="J38337" s="1">
        <v>44332</v>
      </c>
      <c r="K38337" s="1">
        <v>44421</v>
      </c>
      <c r="L38337" t="s">
        <v>39</v>
      </c>
      <c r="M38337" t="str">
        <f>IF(OR(Table1[[#This Row],[loan_status]]="Fully Paid",Table1[[#This Row],[loan_status]]="Current"),"Good Loan",IF(Table1[[#This Row],[loan_status]]="Charged Off","Bad Loan",""))</f>
        <v>Good Loan</v>
      </c>
      <c r="N38337" s="1">
        <v>44452</v>
      </c>
      <c r="O38337">
        <v>1270317</v>
      </c>
      <c r="P38337" t="s">
        <v>28055</v>
      </c>
      <c r="Q38337" t="s">
        <v>59</v>
      </c>
      <c r="R38337" t="s">
        <v>41</v>
      </c>
      <c r="S38337" t="s">
        <v>56</v>
      </c>
      <c r="T38337">
        <v>33000</v>
      </c>
      <c r="U38337">
        <v>0.21160000000000001</v>
      </c>
      <c r="V38337">
        <v>306.14</v>
      </c>
      <c r="W38337">
        <v>0.14649999999999999</v>
      </c>
      <c r="X38337">
        <v>8875</v>
      </c>
      <c r="Y38337">
        <v>29</v>
      </c>
      <c r="Z38337">
        <v>9999</v>
      </c>
    </row>
    <row r="38338" spans="2:26" x14ac:dyDescent="0.25">
      <c r="B38338">
        <v>501680</v>
      </c>
      <c r="C38338" t="s">
        <v>124</v>
      </c>
      <c r="D38338" t="s">
        <v>25</v>
      </c>
      <c r="E38338" t="s">
        <v>82</v>
      </c>
      <c r="F38338" t="s">
        <v>4683</v>
      </c>
      <c r="G38338" t="s">
        <v>28</v>
      </c>
      <c r="H38338" t="s">
        <v>29</v>
      </c>
      <c r="I38338" s="1">
        <v>44296</v>
      </c>
      <c r="J38338" s="1">
        <v>44302</v>
      </c>
      <c r="K38338" s="1">
        <v>44542</v>
      </c>
      <c r="L38338" t="s">
        <v>39</v>
      </c>
      <c r="M38338" t="str">
        <f>IF(OR(Table1[[#This Row],[loan_status]]="Fully Paid",Table1[[#This Row],[loan_status]]="Current"),"Good Loan",IF(Table1[[#This Row],[loan_status]]="Charged Off","Bad Loan",""))</f>
        <v>Good Loan</v>
      </c>
      <c r="N38338" s="1">
        <v>44573</v>
      </c>
      <c r="O38338">
        <v>644905</v>
      </c>
      <c r="P38338" t="s">
        <v>28055</v>
      </c>
      <c r="Q38338" t="s">
        <v>59</v>
      </c>
      <c r="R38338" t="s">
        <v>41</v>
      </c>
      <c r="S38338" t="s">
        <v>56</v>
      </c>
      <c r="T38338">
        <v>83500</v>
      </c>
      <c r="U38338">
        <v>0.19769999999999999</v>
      </c>
      <c r="V38338">
        <v>678.49</v>
      </c>
      <c r="W38338">
        <v>0.1348</v>
      </c>
      <c r="X38338">
        <v>20000</v>
      </c>
      <c r="Y38338">
        <v>42</v>
      </c>
      <c r="Z38338">
        <v>24003</v>
      </c>
    </row>
    <row r="38339" spans="2:26" x14ac:dyDescent="0.25">
      <c r="B38339">
        <v>1038889</v>
      </c>
      <c r="C38339" t="s">
        <v>85</v>
      </c>
      <c r="D38339" t="s">
        <v>25</v>
      </c>
      <c r="E38339" t="s">
        <v>42</v>
      </c>
      <c r="F38339" t="s">
        <v>21216</v>
      </c>
      <c r="G38339" t="s">
        <v>28</v>
      </c>
      <c r="H38339" t="s">
        <v>29</v>
      </c>
      <c r="I38339" s="1">
        <v>44511</v>
      </c>
      <c r="J38339" s="1">
        <v>44302</v>
      </c>
      <c r="K38339" s="1">
        <v>44211</v>
      </c>
      <c r="L38339" t="s">
        <v>39</v>
      </c>
      <c r="M38339" t="str">
        <f>IF(OR(Table1[[#This Row],[loan_status]]="Fully Paid",Table1[[#This Row],[loan_status]]="Current"),"Good Loan",IF(Table1[[#This Row],[loan_status]]="Charged Off","Bad Loan",""))</f>
        <v>Good Loan</v>
      </c>
      <c r="N38339" s="1">
        <v>44242</v>
      </c>
      <c r="O38339">
        <v>1268820</v>
      </c>
      <c r="P38339" t="s">
        <v>28055</v>
      </c>
      <c r="Q38339" t="s">
        <v>160</v>
      </c>
      <c r="R38339" t="s">
        <v>41</v>
      </c>
      <c r="S38339" t="s">
        <v>56</v>
      </c>
      <c r="T38339">
        <v>60000</v>
      </c>
      <c r="U38339">
        <v>0.18179999999999999</v>
      </c>
      <c r="V38339">
        <v>508.96</v>
      </c>
      <c r="W38339">
        <v>0.13489999999999999</v>
      </c>
      <c r="X38339">
        <v>15000</v>
      </c>
      <c r="Y38339">
        <v>19</v>
      </c>
      <c r="Z38339">
        <v>18322</v>
      </c>
    </row>
    <row r="38340" spans="2:26" x14ac:dyDescent="0.25">
      <c r="B38340">
        <v>688289</v>
      </c>
      <c r="C38340" t="s">
        <v>195</v>
      </c>
      <c r="D38340" t="s">
        <v>25</v>
      </c>
      <c r="E38340" t="s">
        <v>42</v>
      </c>
      <c r="F38340" t="s">
        <v>28515</v>
      </c>
      <c r="G38340" t="s">
        <v>28</v>
      </c>
      <c r="H38340" t="s">
        <v>29</v>
      </c>
      <c r="I38340" s="1">
        <v>44266</v>
      </c>
      <c r="J38340" s="1">
        <v>44332</v>
      </c>
      <c r="K38340" s="1">
        <v>44269</v>
      </c>
      <c r="L38340" t="s">
        <v>39</v>
      </c>
      <c r="M38340" t="str">
        <f>IF(OR(Table1[[#This Row],[loan_status]]="Fully Paid",Table1[[#This Row],[loan_status]]="Current"),"Good Loan",IF(Table1[[#This Row],[loan_status]]="Charged Off","Bad Loan",""))</f>
        <v>Good Loan</v>
      </c>
      <c r="N38340" s="1">
        <v>44300</v>
      </c>
      <c r="O38340">
        <v>878414</v>
      </c>
      <c r="P38340" t="s">
        <v>28055</v>
      </c>
      <c r="Q38340" t="s">
        <v>59</v>
      </c>
      <c r="R38340" t="s">
        <v>41</v>
      </c>
      <c r="S38340" t="s">
        <v>56</v>
      </c>
      <c r="T38340">
        <v>91800</v>
      </c>
      <c r="U38340">
        <v>0.16250000000000001</v>
      </c>
      <c r="V38340">
        <v>847.54</v>
      </c>
      <c r="W38340">
        <v>0.1343</v>
      </c>
      <c r="X38340">
        <v>25000</v>
      </c>
      <c r="Y38340">
        <v>22</v>
      </c>
      <c r="Z38340">
        <v>30511</v>
      </c>
    </row>
    <row r="38341" spans="2:26" x14ac:dyDescent="0.25">
      <c r="B38341">
        <v>879885</v>
      </c>
      <c r="C38341" t="s">
        <v>85</v>
      </c>
      <c r="D38341" t="s">
        <v>25</v>
      </c>
      <c r="E38341" t="s">
        <v>42</v>
      </c>
      <c r="F38341" t="s">
        <v>28516</v>
      </c>
      <c r="G38341" t="s">
        <v>28</v>
      </c>
      <c r="H38341" t="s">
        <v>29</v>
      </c>
      <c r="I38341" s="1">
        <v>44450</v>
      </c>
      <c r="J38341" s="1">
        <v>44212</v>
      </c>
      <c r="K38341" s="1">
        <v>44453</v>
      </c>
      <c r="L38341" t="s">
        <v>39</v>
      </c>
      <c r="M38341" t="str">
        <f>IF(OR(Table1[[#This Row],[loan_status]]="Fully Paid",Table1[[#This Row],[loan_status]]="Current"),"Good Loan",IF(Table1[[#This Row],[loan_status]]="Charged Off","Bad Loan",""))</f>
        <v>Good Loan</v>
      </c>
      <c r="N38341" s="1">
        <v>44483</v>
      </c>
      <c r="O38341">
        <v>1094833</v>
      </c>
      <c r="P38341" t="s">
        <v>28055</v>
      </c>
      <c r="Q38341" t="s">
        <v>44</v>
      </c>
      <c r="R38341" t="s">
        <v>41</v>
      </c>
      <c r="S38341" t="s">
        <v>56</v>
      </c>
      <c r="T38341">
        <v>61400</v>
      </c>
      <c r="U38341">
        <v>0.2072</v>
      </c>
      <c r="V38341">
        <v>210.83</v>
      </c>
      <c r="W38341">
        <v>0.15959999999999999</v>
      </c>
      <c r="X38341">
        <v>6000</v>
      </c>
      <c r="Y38341">
        <v>29</v>
      </c>
      <c r="Z38341">
        <v>7590</v>
      </c>
    </row>
    <row r="38342" spans="2:26" x14ac:dyDescent="0.25">
      <c r="B38342">
        <v>659193</v>
      </c>
      <c r="C38342" t="s">
        <v>107</v>
      </c>
      <c r="D38342" t="s">
        <v>25</v>
      </c>
      <c r="E38342" t="s">
        <v>52</v>
      </c>
      <c r="F38342" t="s">
        <v>28517</v>
      </c>
      <c r="G38342" t="s">
        <v>28</v>
      </c>
      <c r="H38342" t="s">
        <v>29</v>
      </c>
      <c r="I38342" s="1">
        <v>44207</v>
      </c>
      <c r="J38342" s="1">
        <v>44332</v>
      </c>
      <c r="K38342" s="1">
        <v>44241</v>
      </c>
      <c r="L38342" t="s">
        <v>39</v>
      </c>
      <c r="M38342" t="str">
        <f>IF(OR(Table1[[#This Row],[loan_status]]="Fully Paid",Table1[[#This Row],[loan_status]]="Current"),"Good Loan",IF(Table1[[#This Row],[loan_status]]="Charged Off","Bad Loan",""))</f>
        <v>Good Loan</v>
      </c>
      <c r="N38342" s="1">
        <v>44269</v>
      </c>
      <c r="O38342">
        <v>843091</v>
      </c>
      <c r="P38342" t="s">
        <v>28055</v>
      </c>
      <c r="Q38342" t="s">
        <v>61</v>
      </c>
      <c r="R38342" t="s">
        <v>41</v>
      </c>
      <c r="S38342" t="s">
        <v>56</v>
      </c>
      <c r="T38342">
        <v>100000</v>
      </c>
      <c r="U38342">
        <v>5.5999999999999999E-3</v>
      </c>
      <c r="V38342">
        <v>674.46</v>
      </c>
      <c r="W38342">
        <v>0.13059999999999999</v>
      </c>
      <c r="X38342">
        <v>20000</v>
      </c>
      <c r="Y38342">
        <v>22</v>
      </c>
      <c r="Z38342">
        <v>24281</v>
      </c>
    </row>
    <row r="38343" spans="2:26" x14ac:dyDescent="0.25">
      <c r="B38343">
        <v>977526</v>
      </c>
      <c r="C38343" t="s">
        <v>167</v>
      </c>
      <c r="D38343" t="s">
        <v>25</v>
      </c>
      <c r="E38343" t="s">
        <v>109</v>
      </c>
      <c r="F38343" t="s">
        <v>28518</v>
      </c>
      <c r="G38343" t="s">
        <v>28</v>
      </c>
      <c r="H38343" t="s">
        <v>29</v>
      </c>
      <c r="I38343" s="1">
        <v>44480</v>
      </c>
      <c r="J38343" s="1">
        <v>44269</v>
      </c>
      <c r="K38343" s="1">
        <v>44241</v>
      </c>
      <c r="L38343" t="s">
        <v>39</v>
      </c>
      <c r="M38343" t="str">
        <f>IF(OR(Table1[[#This Row],[loan_status]]="Fully Paid",Table1[[#This Row],[loan_status]]="Current"),"Good Loan",IF(Table1[[#This Row],[loan_status]]="Charged Off","Bad Loan",""))</f>
        <v>Good Loan</v>
      </c>
      <c r="N38343" s="1">
        <v>44269</v>
      </c>
      <c r="O38343">
        <v>1200545</v>
      </c>
      <c r="P38343" t="s">
        <v>28055</v>
      </c>
      <c r="Q38343" t="s">
        <v>160</v>
      </c>
      <c r="R38343" t="s">
        <v>41</v>
      </c>
      <c r="S38343" t="s">
        <v>56</v>
      </c>
      <c r="T38343">
        <v>42000</v>
      </c>
      <c r="U38343">
        <v>0.1343</v>
      </c>
      <c r="V38343">
        <v>220.55</v>
      </c>
      <c r="W38343">
        <v>0.13489999999999999</v>
      </c>
      <c r="X38343">
        <v>6500</v>
      </c>
      <c r="Y38343">
        <v>7</v>
      </c>
      <c r="Z38343">
        <v>7854</v>
      </c>
    </row>
    <row r="38344" spans="2:26" x14ac:dyDescent="0.25">
      <c r="B38344">
        <v>1011178</v>
      </c>
      <c r="C38344" t="s">
        <v>137</v>
      </c>
      <c r="D38344" t="s">
        <v>25</v>
      </c>
      <c r="E38344" t="s">
        <v>26</v>
      </c>
      <c r="F38344" t="s">
        <v>28519</v>
      </c>
      <c r="G38344" t="s">
        <v>28</v>
      </c>
      <c r="H38344" t="s">
        <v>29</v>
      </c>
      <c r="I38344" s="1">
        <v>44511</v>
      </c>
      <c r="J38344" s="1">
        <v>44391</v>
      </c>
      <c r="K38344" s="1">
        <v>44241</v>
      </c>
      <c r="L38344" t="s">
        <v>39</v>
      </c>
      <c r="M38344" t="str">
        <f>IF(OR(Table1[[#This Row],[loan_status]]="Fully Paid",Table1[[#This Row],[loan_status]]="Current"),"Good Loan",IF(Table1[[#This Row],[loan_status]]="Charged Off","Bad Loan",""))</f>
        <v>Good Loan</v>
      </c>
      <c r="N38344" s="1">
        <v>44269</v>
      </c>
      <c r="O38344">
        <v>1238030</v>
      </c>
      <c r="P38344" t="s">
        <v>28055</v>
      </c>
      <c r="Q38344" t="s">
        <v>44</v>
      </c>
      <c r="R38344" t="s">
        <v>41</v>
      </c>
      <c r="S38344" t="s">
        <v>56</v>
      </c>
      <c r="T38344">
        <v>60000</v>
      </c>
      <c r="U38344">
        <v>0.21160000000000001</v>
      </c>
      <c r="V38344">
        <v>210.83</v>
      </c>
      <c r="W38344">
        <v>0.15959999999999999</v>
      </c>
      <c r="X38344">
        <v>6000</v>
      </c>
      <c r="Y38344">
        <v>31</v>
      </c>
      <c r="Z38344">
        <v>7443</v>
      </c>
    </row>
    <row r="38345" spans="2:26" x14ac:dyDescent="0.25">
      <c r="B38345">
        <v>386404</v>
      </c>
      <c r="C38345" t="s">
        <v>130</v>
      </c>
      <c r="D38345" t="s">
        <v>25</v>
      </c>
      <c r="E38345" t="s">
        <v>109</v>
      </c>
      <c r="F38345" t="s">
        <v>28520</v>
      </c>
      <c r="G38345" t="s">
        <v>28</v>
      </c>
      <c r="H38345" t="s">
        <v>29</v>
      </c>
      <c r="I38345" s="1">
        <v>44264</v>
      </c>
      <c r="J38345" s="1">
        <v>44332</v>
      </c>
      <c r="K38345" s="1">
        <v>44511</v>
      </c>
      <c r="L38345" t="s">
        <v>39</v>
      </c>
      <c r="M38345" t="str">
        <f>IF(OR(Table1[[#This Row],[loan_status]]="Fully Paid",Table1[[#This Row],[loan_status]]="Current"),"Good Loan",IF(Table1[[#This Row],[loan_status]]="Charged Off","Bad Loan",""))</f>
        <v>Good Loan</v>
      </c>
      <c r="N38345" s="1">
        <v>44541</v>
      </c>
      <c r="O38345">
        <v>418662</v>
      </c>
      <c r="P38345" t="s">
        <v>28055</v>
      </c>
      <c r="Q38345" t="s">
        <v>61</v>
      </c>
      <c r="R38345" t="s">
        <v>41</v>
      </c>
      <c r="S38345" t="s">
        <v>56</v>
      </c>
      <c r="T38345">
        <v>55000</v>
      </c>
      <c r="U38345">
        <v>7.2900000000000006E-2</v>
      </c>
      <c r="V38345">
        <v>605.13</v>
      </c>
      <c r="W38345">
        <v>0.12839999999999999</v>
      </c>
      <c r="X38345">
        <v>18000</v>
      </c>
      <c r="Y38345">
        <v>37</v>
      </c>
      <c r="Z38345">
        <v>21690</v>
      </c>
    </row>
    <row r="38346" spans="2:26" x14ac:dyDescent="0.25">
      <c r="B38346">
        <v>376902</v>
      </c>
      <c r="C38346" t="s">
        <v>88</v>
      </c>
      <c r="D38346" t="s">
        <v>25</v>
      </c>
      <c r="E38346" t="s">
        <v>109</v>
      </c>
      <c r="F38346" t="s">
        <v>4200</v>
      </c>
      <c r="G38346" t="s">
        <v>89</v>
      </c>
      <c r="H38346" t="s">
        <v>29</v>
      </c>
      <c r="I38346" s="1">
        <v>44236</v>
      </c>
      <c r="J38346" s="1">
        <v>44449</v>
      </c>
      <c r="K38346" s="1">
        <v>44449</v>
      </c>
      <c r="L38346" t="s">
        <v>39</v>
      </c>
      <c r="M38346" t="str">
        <f>IF(OR(Table1[[#This Row],[loan_status]]="Fully Paid",Table1[[#This Row],[loan_status]]="Current"),"Good Loan",IF(Table1[[#This Row],[loan_status]]="Charged Off","Bad Loan",""))</f>
        <v>Good Loan</v>
      </c>
      <c r="N38346" s="1">
        <v>44479</v>
      </c>
      <c r="O38346">
        <v>400561</v>
      </c>
      <c r="P38346" t="s">
        <v>28055</v>
      </c>
      <c r="Q38346" t="s">
        <v>140</v>
      </c>
      <c r="R38346" t="s">
        <v>41</v>
      </c>
      <c r="S38346" t="s">
        <v>56</v>
      </c>
      <c r="T38346">
        <v>57500</v>
      </c>
      <c r="U38346">
        <v>0.21540000000000001</v>
      </c>
      <c r="V38346">
        <v>515.74</v>
      </c>
      <c r="W38346">
        <v>0.14419999999999999</v>
      </c>
      <c r="X38346">
        <v>15000</v>
      </c>
      <c r="Y38346">
        <v>21</v>
      </c>
      <c r="Z38346">
        <v>17686</v>
      </c>
    </row>
    <row r="38347" spans="2:26" x14ac:dyDescent="0.25">
      <c r="B38347">
        <v>601603</v>
      </c>
      <c r="C38347" t="s">
        <v>137</v>
      </c>
      <c r="D38347" t="s">
        <v>25</v>
      </c>
      <c r="E38347" t="s">
        <v>42</v>
      </c>
      <c r="F38347" t="s">
        <v>4974</v>
      </c>
      <c r="G38347" t="s">
        <v>89</v>
      </c>
      <c r="H38347" t="s">
        <v>29</v>
      </c>
      <c r="I38347" s="1">
        <v>44479</v>
      </c>
      <c r="J38347" s="1">
        <v>44513</v>
      </c>
      <c r="K38347" s="1">
        <v>44513</v>
      </c>
      <c r="L38347" t="s">
        <v>39</v>
      </c>
      <c r="M38347" t="str">
        <f>IF(OR(Table1[[#This Row],[loan_status]]="Fully Paid",Table1[[#This Row],[loan_status]]="Current"),"Good Loan",IF(Table1[[#This Row],[loan_status]]="Charged Off","Bad Loan",""))</f>
        <v>Good Loan</v>
      </c>
      <c r="N38347" s="1">
        <v>44543</v>
      </c>
      <c r="O38347">
        <v>771956</v>
      </c>
      <c r="P38347" t="s">
        <v>28055</v>
      </c>
      <c r="Q38347" t="s">
        <v>90</v>
      </c>
      <c r="R38347" t="s">
        <v>41</v>
      </c>
      <c r="S38347" t="s">
        <v>56</v>
      </c>
      <c r="T38347">
        <v>25000</v>
      </c>
      <c r="U38347">
        <v>0.1094</v>
      </c>
      <c r="V38347">
        <v>222.44</v>
      </c>
      <c r="W38347">
        <v>0.1409</v>
      </c>
      <c r="X38347">
        <v>6500</v>
      </c>
      <c r="Y38347">
        <v>4</v>
      </c>
      <c r="Z38347">
        <v>8009</v>
      </c>
    </row>
    <row r="38348" spans="2:26" x14ac:dyDescent="0.25">
      <c r="B38348">
        <v>535766</v>
      </c>
      <c r="C38348" t="s">
        <v>449</v>
      </c>
      <c r="D38348" t="s">
        <v>25</v>
      </c>
      <c r="E38348" t="s">
        <v>42</v>
      </c>
      <c r="F38348" t="s">
        <v>28521</v>
      </c>
      <c r="G38348" t="s">
        <v>89</v>
      </c>
      <c r="H38348" t="s">
        <v>29</v>
      </c>
      <c r="I38348" s="1">
        <v>44357</v>
      </c>
      <c r="J38348" s="1">
        <v>44451</v>
      </c>
      <c r="K38348" s="1">
        <v>44451</v>
      </c>
      <c r="L38348" t="s">
        <v>39</v>
      </c>
      <c r="M38348" t="str">
        <f>IF(OR(Table1[[#This Row],[loan_status]]="Fully Paid",Table1[[#This Row],[loan_status]]="Current"),"Good Loan",IF(Table1[[#This Row],[loan_status]]="Charged Off","Bad Loan",""))</f>
        <v>Good Loan</v>
      </c>
      <c r="N38348" s="1">
        <v>44481</v>
      </c>
      <c r="O38348">
        <v>692250</v>
      </c>
      <c r="P38348" t="s">
        <v>28055</v>
      </c>
      <c r="Q38348" t="s">
        <v>140</v>
      </c>
      <c r="R38348" t="s">
        <v>41</v>
      </c>
      <c r="S38348" t="s">
        <v>56</v>
      </c>
      <c r="T38348">
        <v>82000</v>
      </c>
      <c r="U38348">
        <v>6.7799999999999999E-2</v>
      </c>
      <c r="V38348">
        <v>417.22</v>
      </c>
      <c r="W38348">
        <v>0.15210000000000001</v>
      </c>
      <c r="X38348">
        <v>12000</v>
      </c>
      <c r="Y38348">
        <v>4</v>
      </c>
      <c r="Z38348">
        <v>14743</v>
      </c>
    </row>
    <row r="38349" spans="2:26" x14ac:dyDescent="0.25">
      <c r="B38349">
        <v>445664</v>
      </c>
      <c r="C38349" t="s">
        <v>124</v>
      </c>
      <c r="D38349" t="s">
        <v>25</v>
      </c>
      <c r="E38349" t="s">
        <v>77</v>
      </c>
      <c r="F38349" t="s">
        <v>28522</v>
      </c>
      <c r="G38349" t="s">
        <v>89</v>
      </c>
      <c r="H38349" t="s">
        <v>29</v>
      </c>
      <c r="I38349" s="1">
        <v>44478</v>
      </c>
      <c r="J38349" s="1">
        <v>44326</v>
      </c>
      <c r="K38349" s="1">
        <v>44326</v>
      </c>
      <c r="L38349" t="s">
        <v>39</v>
      </c>
      <c r="M38349" t="str">
        <f>IF(OR(Table1[[#This Row],[loan_status]]="Fully Paid",Table1[[#This Row],[loan_status]]="Current"),"Good Loan",IF(Table1[[#This Row],[loan_status]]="Charged Off","Bad Loan",""))</f>
        <v>Good Loan</v>
      </c>
      <c r="N38349" s="1">
        <v>44357</v>
      </c>
      <c r="O38349">
        <v>544369</v>
      </c>
      <c r="P38349" t="s">
        <v>28055</v>
      </c>
      <c r="Q38349" t="s">
        <v>374</v>
      </c>
      <c r="R38349" t="s">
        <v>41</v>
      </c>
      <c r="S38349" t="s">
        <v>56</v>
      </c>
      <c r="T38349">
        <v>43000</v>
      </c>
      <c r="U38349">
        <v>2.8E-3</v>
      </c>
      <c r="V38349">
        <v>191.49</v>
      </c>
      <c r="W38349">
        <v>0.15310000000000001</v>
      </c>
      <c r="X38349">
        <v>5500</v>
      </c>
      <c r="Y38349">
        <v>5</v>
      </c>
      <c r="Z38349">
        <v>5898</v>
      </c>
    </row>
    <row r="38350" spans="2:26" x14ac:dyDescent="0.25">
      <c r="B38350">
        <v>388774</v>
      </c>
      <c r="C38350" t="s">
        <v>35</v>
      </c>
      <c r="D38350" t="s">
        <v>25</v>
      </c>
      <c r="E38350" t="s">
        <v>92</v>
      </c>
      <c r="F38350" t="s">
        <v>9617</v>
      </c>
      <c r="G38350" t="s">
        <v>89</v>
      </c>
      <c r="H38350" t="s">
        <v>29</v>
      </c>
      <c r="I38350" s="1">
        <v>44295</v>
      </c>
      <c r="J38350" s="1">
        <v>44332</v>
      </c>
      <c r="K38350" s="1">
        <v>44387</v>
      </c>
      <c r="L38350" t="s">
        <v>39</v>
      </c>
      <c r="M38350" t="str">
        <f>IF(OR(Table1[[#This Row],[loan_status]]="Fully Paid",Table1[[#This Row],[loan_status]]="Current"),"Good Loan",IF(Table1[[#This Row],[loan_status]]="Charged Off","Bad Loan",""))</f>
        <v>Good Loan</v>
      </c>
      <c r="N38350" s="1">
        <v>44418</v>
      </c>
      <c r="O38350">
        <v>422451</v>
      </c>
      <c r="P38350" t="s">
        <v>28055</v>
      </c>
      <c r="Q38350" t="s">
        <v>374</v>
      </c>
      <c r="R38350" t="s">
        <v>41</v>
      </c>
      <c r="S38350" t="s">
        <v>56</v>
      </c>
      <c r="T38350">
        <v>63800</v>
      </c>
      <c r="U38350">
        <v>0.16209999999999999</v>
      </c>
      <c r="V38350">
        <v>386.82</v>
      </c>
      <c r="W38350">
        <v>0.1474</v>
      </c>
      <c r="X38350">
        <v>11200</v>
      </c>
      <c r="Y38350">
        <v>19</v>
      </c>
      <c r="Z38350">
        <v>12924</v>
      </c>
    </row>
    <row r="38351" spans="2:26" x14ac:dyDescent="0.25">
      <c r="B38351">
        <v>569054</v>
      </c>
      <c r="C38351" t="s">
        <v>144</v>
      </c>
      <c r="D38351" t="s">
        <v>25</v>
      </c>
      <c r="E38351" t="s">
        <v>109</v>
      </c>
      <c r="F38351" t="s">
        <v>10312</v>
      </c>
      <c r="G38351" t="s">
        <v>89</v>
      </c>
      <c r="H38351" t="s">
        <v>29</v>
      </c>
      <c r="I38351" s="1">
        <v>44418</v>
      </c>
      <c r="J38351" s="1">
        <v>44268</v>
      </c>
      <c r="K38351" s="1">
        <v>44268</v>
      </c>
      <c r="L38351" t="s">
        <v>39</v>
      </c>
      <c r="M38351" t="str">
        <f>IF(OR(Table1[[#This Row],[loan_status]]="Fully Paid",Table1[[#This Row],[loan_status]]="Current"),"Good Loan",IF(Table1[[#This Row],[loan_status]]="Charged Off","Bad Loan",""))</f>
        <v>Good Loan</v>
      </c>
      <c r="N38351" s="1">
        <v>44299</v>
      </c>
      <c r="O38351">
        <v>732029</v>
      </c>
      <c r="P38351" t="s">
        <v>28055</v>
      </c>
      <c r="Q38351" t="s">
        <v>90</v>
      </c>
      <c r="R38351" t="s">
        <v>41</v>
      </c>
      <c r="S38351" t="s">
        <v>56</v>
      </c>
      <c r="T38351">
        <v>93400</v>
      </c>
      <c r="U38351">
        <v>5.3400000000000003E-2</v>
      </c>
      <c r="V38351">
        <v>691.75</v>
      </c>
      <c r="W38351">
        <v>0.1484</v>
      </c>
      <c r="X38351">
        <v>20000</v>
      </c>
      <c r="Y38351">
        <v>16</v>
      </c>
      <c r="Z38351">
        <v>24729</v>
      </c>
    </row>
    <row r="38352" spans="2:26" x14ac:dyDescent="0.25">
      <c r="B38352">
        <v>387602</v>
      </c>
      <c r="C38352" t="s">
        <v>236</v>
      </c>
      <c r="D38352" t="s">
        <v>25</v>
      </c>
      <c r="E38352" t="s">
        <v>109</v>
      </c>
      <c r="F38352" t="s">
        <v>28523</v>
      </c>
      <c r="G38352" t="s">
        <v>89</v>
      </c>
      <c r="H38352" t="s">
        <v>29</v>
      </c>
      <c r="I38352" s="1">
        <v>44264</v>
      </c>
      <c r="J38352" s="1">
        <v>44328</v>
      </c>
      <c r="K38352" s="1">
        <v>44328</v>
      </c>
      <c r="L38352" t="s">
        <v>39</v>
      </c>
      <c r="M38352" t="str">
        <f>IF(OR(Table1[[#This Row],[loan_status]]="Fully Paid",Table1[[#This Row],[loan_status]]="Current"),"Good Loan",IF(Table1[[#This Row],[loan_status]]="Charged Off","Bad Loan",""))</f>
        <v>Good Loan</v>
      </c>
      <c r="N38352" s="1">
        <v>44359</v>
      </c>
      <c r="O38352">
        <v>420557</v>
      </c>
      <c r="P38352" t="s">
        <v>28055</v>
      </c>
      <c r="Q38352" t="s">
        <v>90</v>
      </c>
      <c r="R38352" t="s">
        <v>41</v>
      </c>
      <c r="S38352" t="s">
        <v>56</v>
      </c>
      <c r="T38352">
        <v>84996</v>
      </c>
      <c r="U38352">
        <v>0.19270000000000001</v>
      </c>
      <c r="V38352">
        <v>684.58</v>
      </c>
      <c r="W38352">
        <v>0.1411</v>
      </c>
      <c r="X38352">
        <v>20000</v>
      </c>
      <c r="Y38352">
        <v>40</v>
      </c>
      <c r="Z38352">
        <v>24738</v>
      </c>
    </row>
    <row r="38353" spans="2:26" x14ac:dyDescent="0.25">
      <c r="B38353">
        <v>357973</v>
      </c>
      <c r="C38353" t="s">
        <v>85</v>
      </c>
      <c r="D38353" t="s">
        <v>25</v>
      </c>
      <c r="E38353" t="s">
        <v>42</v>
      </c>
      <c r="F38353" t="s">
        <v>28524</v>
      </c>
      <c r="G38353" t="s">
        <v>89</v>
      </c>
      <c r="H38353" t="s">
        <v>29</v>
      </c>
      <c r="I38353" s="1">
        <v>44477</v>
      </c>
      <c r="J38353" s="1">
        <v>44392</v>
      </c>
      <c r="K38353" s="1">
        <v>44541</v>
      </c>
      <c r="L38353" t="s">
        <v>39</v>
      </c>
      <c r="M38353" t="str">
        <f>IF(OR(Table1[[#This Row],[loan_status]]="Fully Paid",Table1[[#This Row],[loan_status]]="Current"),"Good Loan",IF(Table1[[#This Row],[loan_status]]="Charged Off","Bad Loan",""))</f>
        <v>Good Loan</v>
      </c>
      <c r="N38353" s="1">
        <v>44572</v>
      </c>
      <c r="O38353">
        <v>364213</v>
      </c>
      <c r="P38353" t="s">
        <v>28055</v>
      </c>
      <c r="Q38353" t="s">
        <v>90</v>
      </c>
      <c r="R38353" t="s">
        <v>41</v>
      </c>
      <c r="S38353" t="s">
        <v>56</v>
      </c>
      <c r="T38353">
        <v>45000</v>
      </c>
      <c r="U38353">
        <v>1.7299999999999999E-2</v>
      </c>
      <c r="V38353">
        <v>338.68</v>
      </c>
      <c r="W38353">
        <v>0.1336</v>
      </c>
      <c r="X38353">
        <v>10000</v>
      </c>
      <c r="Y38353">
        <v>6</v>
      </c>
      <c r="Z38353">
        <v>12213</v>
      </c>
    </row>
    <row r="38354" spans="2:26" x14ac:dyDescent="0.25">
      <c r="B38354">
        <v>422689</v>
      </c>
      <c r="C38354" t="s">
        <v>35</v>
      </c>
      <c r="D38354" t="s">
        <v>25</v>
      </c>
      <c r="E38354" t="s">
        <v>92</v>
      </c>
      <c r="F38354" t="s">
        <v>28525</v>
      </c>
      <c r="G38354" t="s">
        <v>89</v>
      </c>
      <c r="H38354" t="s">
        <v>29</v>
      </c>
      <c r="I38354" s="1">
        <v>44386</v>
      </c>
      <c r="J38354" s="1">
        <v>44545</v>
      </c>
      <c r="K38354" s="1">
        <v>44389</v>
      </c>
      <c r="L38354" t="s">
        <v>39</v>
      </c>
      <c r="M38354" t="str">
        <f>IF(OR(Table1[[#This Row],[loan_status]]="Fully Paid",Table1[[#This Row],[loan_status]]="Current"),"Good Loan",IF(Table1[[#This Row],[loan_status]]="Charged Off","Bad Loan",""))</f>
        <v>Good Loan</v>
      </c>
      <c r="N38354" s="1">
        <v>44420</v>
      </c>
      <c r="O38354">
        <v>497330</v>
      </c>
      <c r="P38354" t="s">
        <v>28055</v>
      </c>
      <c r="Q38354" t="s">
        <v>90</v>
      </c>
      <c r="R38354" t="s">
        <v>41</v>
      </c>
      <c r="S38354" t="s">
        <v>56</v>
      </c>
      <c r="T38354">
        <v>62496</v>
      </c>
      <c r="U38354">
        <v>0.1555</v>
      </c>
      <c r="V38354">
        <v>410.75</v>
      </c>
      <c r="W38354">
        <v>0.1411</v>
      </c>
      <c r="X38354">
        <v>12000</v>
      </c>
      <c r="Y38354">
        <v>11</v>
      </c>
      <c r="Z38354">
        <v>14787</v>
      </c>
    </row>
    <row r="38355" spans="2:26" x14ac:dyDescent="0.25">
      <c r="B38355">
        <v>546846</v>
      </c>
      <c r="C38355" t="s">
        <v>85</v>
      </c>
      <c r="D38355" t="s">
        <v>25</v>
      </c>
      <c r="E38355" t="s">
        <v>120</v>
      </c>
      <c r="F38355" t="s">
        <v>28526</v>
      </c>
      <c r="G38355" t="s">
        <v>89</v>
      </c>
      <c r="H38355" t="s">
        <v>29</v>
      </c>
      <c r="I38355" s="1">
        <v>44387</v>
      </c>
      <c r="J38355" s="1">
        <v>44328</v>
      </c>
      <c r="K38355" s="1">
        <v>44328</v>
      </c>
      <c r="L38355" t="s">
        <v>39</v>
      </c>
      <c r="M38355" t="str">
        <f>IF(OR(Table1[[#This Row],[loan_status]]="Fully Paid",Table1[[#This Row],[loan_status]]="Current"),"Good Loan",IF(Table1[[#This Row],[loan_status]]="Charged Off","Bad Loan",""))</f>
        <v>Good Loan</v>
      </c>
      <c r="N38355" s="1">
        <v>44359</v>
      </c>
      <c r="O38355">
        <v>705142</v>
      </c>
      <c r="P38355" t="s">
        <v>28055</v>
      </c>
      <c r="Q38355" t="s">
        <v>374</v>
      </c>
      <c r="R38355" t="s">
        <v>41</v>
      </c>
      <c r="S38355" t="s">
        <v>56</v>
      </c>
      <c r="T38355">
        <v>140004</v>
      </c>
      <c r="U38355">
        <v>8.6999999999999994E-2</v>
      </c>
      <c r="V38355">
        <v>873.76</v>
      </c>
      <c r="W38355">
        <v>0.15579999999999999</v>
      </c>
      <c r="X38355">
        <v>25000</v>
      </c>
      <c r="Y38355">
        <v>17</v>
      </c>
      <c r="Z38355">
        <v>30188</v>
      </c>
    </row>
    <row r="38356" spans="2:26" x14ac:dyDescent="0.25">
      <c r="B38356">
        <v>1020958</v>
      </c>
      <c r="C38356" t="s">
        <v>35</v>
      </c>
      <c r="D38356" t="s">
        <v>25</v>
      </c>
      <c r="E38356" t="s">
        <v>36</v>
      </c>
      <c r="F38356" t="s">
        <v>28527</v>
      </c>
      <c r="G38356" t="s">
        <v>89</v>
      </c>
      <c r="H38356" t="s">
        <v>29</v>
      </c>
      <c r="I38356" s="1">
        <v>44511</v>
      </c>
      <c r="J38356" s="1">
        <v>44332</v>
      </c>
      <c r="K38356" s="1">
        <v>44453</v>
      </c>
      <c r="L38356" t="s">
        <v>39</v>
      </c>
      <c r="M38356" t="str">
        <f>IF(OR(Table1[[#This Row],[loan_status]]="Fully Paid",Table1[[#This Row],[loan_status]]="Current"),"Good Loan",IF(Table1[[#This Row],[loan_status]]="Charged Off","Bad Loan",""))</f>
        <v>Good Loan</v>
      </c>
      <c r="N38356" s="1">
        <v>44483</v>
      </c>
      <c r="O38356">
        <v>1249953</v>
      </c>
      <c r="P38356" t="s">
        <v>28055</v>
      </c>
      <c r="Q38356" t="s">
        <v>111</v>
      </c>
      <c r="R38356" t="s">
        <v>41</v>
      </c>
      <c r="S38356" t="s">
        <v>56</v>
      </c>
      <c r="T38356">
        <v>121440</v>
      </c>
      <c r="U38356">
        <v>0.1159</v>
      </c>
      <c r="V38356">
        <v>201.28</v>
      </c>
      <c r="W38356">
        <v>0.17580000000000001</v>
      </c>
      <c r="X38356">
        <v>5600</v>
      </c>
      <c r="Y38356">
        <v>27</v>
      </c>
      <c r="Z38356">
        <v>7239</v>
      </c>
    </row>
    <row r="38357" spans="2:26" x14ac:dyDescent="0.25">
      <c r="B38357">
        <v>436178</v>
      </c>
      <c r="C38357" t="s">
        <v>97</v>
      </c>
      <c r="D38357" t="s">
        <v>25</v>
      </c>
      <c r="E38357" t="s">
        <v>26</v>
      </c>
      <c r="F38357" t="s">
        <v>7969</v>
      </c>
      <c r="G38357" t="s">
        <v>89</v>
      </c>
      <c r="H38357" t="s">
        <v>29</v>
      </c>
      <c r="I38357" s="1">
        <v>44448</v>
      </c>
      <c r="J38357" s="1">
        <v>44484</v>
      </c>
      <c r="K38357" s="1">
        <v>44266</v>
      </c>
      <c r="L38357" t="s">
        <v>39</v>
      </c>
      <c r="M38357" t="str">
        <f>IF(OR(Table1[[#This Row],[loan_status]]="Fully Paid",Table1[[#This Row],[loan_status]]="Current"),"Good Loan",IF(Table1[[#This Row],[loan_status]]="Charged Off","Bad Loan",""))</f>
        <v>Good Loan</v>
      </c>
      <c r="N38357" s="1">
        <v>44297</v>
      </c>
      <c r="O38357">
        <v>521662</v>
      </c>
      <c r="P38357" t="s">
        <v>28055</v>
      </c>
      <c r="Q38357" t="s">
        <v>374</v>
      </c>
      <c r="R38357" t="s">
        <v>41</v>
      </c>
      <c r="S38357" t="s">
        <v>56</v>
      </c>
      <c r="T38357">
        <v>27600</v>
      </c>
      <c r="U38357">
        <v>3.78E-2</v>
      </c>
      <c r="V38357">
        <v>233.27</v>
      </c>
      <c r="W38357">
        <v>0.15310000000000001</v>
      </c>
      <c r="X38357">
        <v>6700</v>
      </c>
      <c r="Y38357">
        <v>13</v>
      </c>
      <c r="Z38357">
        <v>7929</v>
      </c>
    </row>
    <row r="38358" spans="2:26" x14ac:dyDescent="0.25">
      <c r="B38358">
        <v>586065</v>
      </c>
      <c r="C38358" t="s">
        <v>35</v>
      </c>
      <c r="D38358" t="s">
        <v>25</v>
      </c>
      <c r="E38358" t="s">
        <v>109</v>
      </c>
      <c r="F38358" t="s">
        <v>28528</v>
      </c>
      <c r="G38358" t="s">
        <v>89</v>
      </c>
      <c r="H38358" t="s">
        <v>29</v>
      </c>
      <c r="I38358" s="1">
        <v>44449</v>
      </c>
      <c r="J38358" s="1">
        <v>44482</v>
      </c>
      <c r="K38358" s="1">
        <v>44482</v>
      </c>
      <c r="L38358" t="s">
        <v>39</v>
      </c>
      <c r="M38358" t="str">
        <f>IF(OR(Table1[[#This Row],[loan_status]]="Fully Paid",Table1[[#This Row],[loan_status]]="Current"),"Good Loan",IF(Table1[[#This Row],[loan_status]]="Charged Off","Bad Loan",""))</f>
        <v>Good Loan</v>
      </c>
      <c r="N38358" s="1">
        <v>44513</v>
      </c>
      <c r="O38358">
        <v>752950</v>
      </c>
      <c r="P38358" t="s">
        <v>28055</v>
      </c>
      <c r="Q38358" t="s">
        <v>374</v>
      </c>
      <c r="R38358" t="s">
        <v>41</v>
      </c>
      <c r="S38358" t="s">
        <v>56</v>
      </c>
      <c r="T38358">
        <v>50784</v>
      </c>
      <c r="U38358">
        <v>4.3999999999999997E-2</v>
      </c>
      <c r="V38358">
        <v>349.51</v>
      </c>
      <c r="W38358">
        <v>0.15579999999999999</v>
      </c>
      <c r="X38358">
        <v>10000</v>
      </c>
      <c r="Y38358">
        <v>21</v>
      </c>
      <c r="Z38358">
        <v>12583</v>
      </c>
    </row>
    <row r="38359" spans="2:26" x14ac:dyDescent="0.25">
      <c r="B38359">
        <v>660567</v>
      </c>
      <c r="C38359" t="s">
        <v>130</v>
      </c>
      <c r="D38359" t="s">
        <v>25</v>
      </c>
      <c r="E38359" t="s">
        <v>109</v>
      </c>
      <c r="F38359" t="s">
        <v>28529</v>
      </c>
      <c r="G38359" t="s">
        <v>89</v>
      </c>
      <c r="H38359" t="s">
        <v>29</v>
      </c>
      <c r="I38359" s="1">
        <v>44207</v>
      </c>
      <c r="J38359" s="1">
        <v>44241</v>
      </c>
      <c r="K38359" s="1">
        <v>44241</v>
      </c>
      <c r="L38359" t="s">
        <v>39</v>
      </c>
      <c r="M38359" t="str">
        <f>IF(OR(Table1[[#This Row],[loan_status]]="Fully Paid",Table1[[#This Row],[loan_status]]="Current"),"Good Loan",IF(Table1[[#This Row],[loan_status]]="Charged Off","Bad Loan",""))</f>
        <v>Good Loan</v>
      </c>
      <c r="N38359" s="1">
        <v>44269</v>
      </c>
      <c r="O38359">
        <v>844851</v>
      </c>
      <c r="P38359" t="s">
        <v>28055</v>
      </c>
      <c r="Q38359" t="s">
        <v>903</v>
      </c>
      <c r="R38359" t="s">
        <v>41</v>
      </c>
      <c r="S38359" t="s">
        <v>56</v>
      </c>
      <c r="T38359">
        <v>67000</v>
      </c>
      <c r="U38359">
        <v>8.8700000000000001E-2</v>
      </c>
      <c r="V38359">
        <v>386.84</v>
      </c>
      <c r="W38359">
        <v>0.16020000000000001</v>
      </c>
      <c r="X38359">
        <v>11000</v>
      </c>
      <c r="Y38359">
        <v>30</v>
      </c>
      <c r="Z38359">
        <v>13927</v>
      </c>
    </row>
    <row r="38360" spans="2:26" x14ac:dyDescent="0.25">
      <c r="B38360">
        <v>788049</v>
      </c>
      <c r="C38360" t="s">
        <v>130</v>
      </c>
      <c r="D38360" t="s">
        <v>25</v>
      </c>
      <c r="E38360" t="s">
        <v>77</v>
      </c>
      <c r="F38360" t="s">
        <v>202</v>
      </c>
      <c r="G38360" t="s">
        <v>89</v>
      </c>
      <c r="H38360" t="s">
        <v>29</v>
      </c>
      <c r="I38360" s="1">
        <v>44358</v>
      </c>
      <c r="J38360" s="1">
        <v>44389</v>
      </c>
      <c r="K38360" s="1">
        <v>44389</v>
      </c>
      <c r="L38360" t="s">
        <v>39</v>
      </c>
      <c r="M38360" t="str">
        <f>IF(OR(Table1[[#This Row],[loan_status]]="Fully Paid",Table1[[#This Row],[loan_status]]="Current"),"Good Loan",IF(Table1[[#This Row],[loan_status]]="Charged Off","Bad Loan",""))</f>
        <v>Good Loan</v>
      </c>
      <c r="N38360" s="1">
        <v>44420</v>
      </c>
      <c r="O38360">
        <v>991678</v>
      </c>
      <c r="P38360" t="s">
        <v>28055</v>
      </c>
      <c r="Q38360" t="s">
        <v>374</v>
      </c>
      <c r="R38360" t="s">
        <v>41</v>
      </c>
      <c r="S38360" t="s">
        <v>56</v>
      </c>
      <c r="T38360">
        <v>32000</v>
      </c>
      <c r="U38360">
        <v>0.18190000000000001</v>
      </c>
      <c r="V38360">
        <v>70.8</v>
      </c>
      <c r="W38360">
        <v>0.16489999999999999</v>
      </c>
      <c r="X38360">
        <v>2000</v>
      </c>
      <c r="Y38360">
        <v>12</v>
      </c>
      <c r="Z38360">
        <v>2309</v>
      </c>
    </row>
    <row r="38361" spans="2:26" x14ac:dyDescent="0.25">
      <c r="B38361">
        <v>638750</v>
      </c>
      <c r="C38361" t="s">
        <v>85</v>
      </c>
      <c r="D38361" t="s">
        <v>25</v>
      </c>
      <c r="E38361" t="s">
        <v>57</v>
      </c>
      <c r="F38361" t="s">
        <v>22225</v>
      </c>
      <c r="G38361" t="s">
        <v>38</v>
      </c>
      <c r="H38361" t="s">
        <v>29</v>
      </c>
      <c r="I38361" s="1">
        <v>44540</v>
      </c>
      <c r="J38361" s="1">
        <v>44266</v>
      </c>
      <c r="K38361" s="1">
        <v>44266</v>
      </c>
      <c r="L38361" t="s">
        <v>39</v>
      </c>
      <c r="M38361" t="str">
        <f>IF(OR(Table1[[#This Row],[loan_status]]="Fully Paid",Table1[[#This Row],[loan_status]]="Current"),"Good Loan",IF(Table1[[#This Row],[loan_status]]="Charged Off","Bad Loan",""))</f>
        <v>Good Loan</v>
      </c>
      <c r="N38361" s="1">
        <v>44297</v>
      </c>
      <c r="O38361">
        <v>818188</v>
      </c>
      <c r="P38361" t="s">
        <v>28055</v>
      </c>
      <c r="Q38361" t="s">
        <v>1142</v>
      </c>
      <c r="R38361" t="s">
        <v>41</v>
      </c>
      <c r="S38361" t="s">
        <v>56</v>
      </c>
      <c r="T38361">
        <v>55000</v>
      </c>
      <c r="U38361">
        <v>1.7000000000000001E-2</v>
      </c>
      <c r="V38361">
        <v>535.24</v>
      </c>
      <c r="W38361">
        <v>0.1706</v>
      </c>
      <c r="X38361">
        <v>15000</v>
      </c>
      <c r="Y38361">
        <v>22</v>
      </c>
      <c r="Z38361">
        <v>15238</v>
      </c>
    </row>
    <row r="38362" spans="2:26" x14ac:dyDescent="0.25">
      <c r="B38362">
        <v>392694</v>
      </c>
      <c r="C38362" t="s">
        <v>51</v>
      </c>
      <c r="D38362" t="s">
        <v>25</v>
      </c>
      <c r="E38362" t="s">
        <v>82</v>
      </c>
      <c r="F38362" t="s">
        <v>28530</v>
      </c>
      <c r="G38362" t="s">
        <v>38</v>
      </c>
      <c r="H38362" t="s">
        <v>29</v>
      </c>
      <c r="I38362" s="1">
        <v>44295</v>
      </c>
      <c r="J38362" s="1">
        <v>44451</v>
      </c>
      <c r="K38362" s="1">
        <v>44208</v>
      </c>
      <c r="L38362" t="s">
        <v>39</v>
      </c>
      <c r="M38362" t="str">
        <f>IF(OR(Table1[[#This Row],[loan_status]]="Fully Paid",Table1[[#This Row],[loan_status]]="Current"),"Good Loan",IF(Table1[[#This Row],[loan_status]]="Charged Off","Bad Loan",""))</f>
        <v>Good Loan</v>
      </c>
      <c r="N38362" s="1">
        <v>44239</v>
      </c>
      <c r="O38362">
        <v>429780</v>
      </c>
      <c r="P38362" t="s">
        <v>28055</v>
      </c>
      <c r="Q38362" t="s">
        <v>871</v>
      </c>
      <c r="R38362" t="s">
        <v>41</v>
      </c>
      <c r="S38362" t="s">
        <v>56</v>
      </c>
      <c r="T38362">
        <v>87996</v>
      </c>
      <c r="U38362">
        <v>0.11849999999999999</v>
      </c>
      <c r="V38362">
        <v>351.58</v>
      </c>
      <c r="W38362">
        <v>0.16</v>
      </c>
      <c r="X38362">
        <v>10000</v>
      </c>
      <c r="Y38362">
        <v>28</v>
      </c>
      <c r="Z38362">
        <v>12629</v>
      </c>
    </row>
    <row r="38363" spans="2:26" x14ac:dyDescent="0.25">
      <c r="B38363">
        <v>498335</v>
      </c>
      <c r="C38363" t="s">
        <v>24</v>
      </c>
      <c r="D38363" t="s">
        <v>25</v>
      </c>
      <c r="E38363" t="s">
        <v>57</v>
      </c>
      <c r="F38363" t="s">
        <v>5129</v>
      </c>
      <c r="G38363" t="s">
        <v>38</v>
      </c>
      <c r="H38363" t="s">
        <v>29</v>
      </c>
      <c r="I38363" s="1">
        <v>44326</v>
      </c>
      <c r="J38363" s="1">
        <v>44332</v>
      </c>
      <c r="K38363" s="1">
        <v>44299</v>
      </c>
      <c r="L38363" t="s">
        <v>39</v>
      </c>
      <c r="M38363" t="str">
        <f>IF(OR(Table1[[#This Row],[loan_status]]="Fully Paid",Table1[[#This Row],[loan_status]]="Current"),"Good Loan",IF(Table1[[#This Row],[loan_status]]="Charged Off","Bad Loan",""))</f>
        <v>Good Loan</v>
      </c>
      <c r="N38363" s="1">
        <v>44329</v>
      </c>
      <c r="O38363">
        <v>639087</v>
      </c>
      <c r="P38363" t="s">
        <v>28055</v>
      </c>
      <c r="Q38363" t="s">
        <v>40</v>
      </c>
      <c r="R38363" t="s">
        <v>41</v>
      </c>
      <c r="S38363" t="s">
        <v>56</v>
      </c>
      <c r="T38363">
        <v>80500</v>
      </c>
      <c r="U38363">
        <v>3.85E-2</v>
      </c>
      <c r="V38363">
        <v>566.08000000000004</v>
      </c>
      <c r="W38363">
        <v>0.16450000000000001</v>
      </c>
      <c r="X38363">
        <v>16000</v>
      </c>
      <c r="Y38363">
        <v>9</v>
      </c>
      <c r="Z38363">
        <v>20393</v>
      </c>
    </row>
    <row r="38364" spans="2:26" x14ac:dyDescent="0.25">
      <c r="B38364">
        <v>485655</v>
      </c>
      <c r="C38364" t="s">
        <v>35</v>
      </c>
      <c r="D38364" t="s">
        <v>25</v>
      </c>
      <c r="E38364" t="s">
        <v>82</v>
      </c>
      <c r="F38364" t="s">
        <v>28531</v>
      </c>
      <c r="G38364" t="s">
        <v>48</v>
      </c>
      <c r="H38364" t="s">
        <v>29</v>
      </c>
      <c r="I38364" s="1">
        <v>44265</v>
      </c>
      <c r="J38364" s="1">
        <v>44268</v>
      </c>
      <c r="K38364" s="1">
        <v>44268</v>
      </c>
      <c r="L38364" t="s">
        <v>39</v>
      </c>
      <c r="M38364" t="str">
        <f>IF(OR(Table1[[#This Row],[loan_status]]="Fully Paid",Table1[[#This Row],[loan_status]]="Current"),"Good Loan",IF(Table1[[#This Row],[loan_status]]="Charged Off","Bad Loan",""))</f>
        <v>Good Loan</v>
      </c>
      <c r="N38364" s="1">
        <v>44299</v>
      </c>
      <c r="O38364">
        <v>618781</v>
      </c>
      <c r="P38364" t="s">
        <v>28055</v>
      </c>
      <c r="Q38364" t="s">
        <v>71</v>
      </c>
      <c r="R38364" t="s">
        <v>41</v>
      </c>
      <c r="S38364" t="s">
        <v>56</v>
      </c>
      <c r="T38364">
        <v>168000</v>
      </c>
      <c r="U38364">
        <v>5.3900000000000003E-2</v>
      </c>
      <c r="V38364">
        <v>658.23</v>
      </c>
      <c r="W38364">
        <v>0.11360000000000001</v>
      </c>
      <c r="X38364">
        <v>20000</v>
      </c>
      <c r="Y38364">
        <v>9</v>
      </c>
      <c r="Z38364">
        <v>23697</v>
      </c>
    </row>
    <row r="38365" spans="2:26" x14ac:dyDescent="0.25">
      <c r="B38365">
        <v>664374</v>
      </c>
      <c r="C38365" t="s">
        <v>24</v>
      </c>
      <c r="D38365" t="s">
        <v>25</v>
      </c>
      <c r="E38365" t="s">
        <v>42</v>
      </c>
      <c r="G38365" t="s">
        <v>48</v>
      </c>
      <c r="H38365" t="s">
        <v>49</v>
      </c>
      <c r="I38365" s="1">
        <v>44238</v>
      </c>
      <c r="J38365" s="1">
        <v>44298</v>
      </c>
      <c r="K38365" s="1">
        <v>44298</v>
      </c>
      <c r="L38365" t="s">
        <v>39</v>
      </c>
      <c r="M38365" t="str">
        <f>IF(OR(Table1[[#This Row],[loan_status]]="Fully Paid",Table1[[#This Row],[loan_status]]="Current"),"Good Loan",IF(Table1[[#This Row],[loan_status]]="Charged Off","Bad Loan",""))</f>
        <v>Good Loan</v>
      </c>
      <c r="N38365" s="1">
        <v>44328</v>
      </c>
      <c r="O38365">
        <v>849506</v>
      </c>
      <c r="P38365" t="s">
        <v>28055</v>
      </c>
      <c r="Q38365" t="s">
        <v>74</v>
      </c>
      <c r="R38365" t="s">
        <v>41</v>
      </c>
      <c r="S38365" t="s">
        <v>56</v>
      </c>
      <c r="T38365">
        <v>108000</v>
      </c>
      <c r="U38365">
        <v>0.22109999999999999</v>
      </c>
      <c r="V38365">
        <v>326.16000000000003</v>
      </c>
      <c r="W38365">
        <v>0.1074</v>
      </c>
      <c r="X38365">
        <v>10000</v>
      </c>
      <c r="Y38365">
        <v>11</v>
      </c>
      <c r="Z38365">
        <v>11053</v>
      </c>
    </row>
    <row r="38366" spans="2:26" x14ac:dyDescent="0.25">
      <c r="B38366">
        <v>844633</v>
      </c>
      <c r="C38366" t="s">
        <v>107</v>
      </c>
      <c r="D38366" t="s">
        <v>25</v>
      </c>
      <c r="E38366" t="s">
        <v>109</v>
      </c>
      <c r="F38366" t="s">
        <v>10885</v>
      </c>
      <c r="G38366" t="s">
        <v>89</v>
      </c>
      <c r="H38366" t="s">
        <v>49</v>
      </c>
      <c r="I38366" s="1">
        <v>44419</v>
      </c>
      <c r="J38366" s="1">
        <v>44332</v>
      </c>
      <c r="K38366" s="1">
        <v>44422</v>
      </c>
      <c r="L38366" t="s">
        <v>39</v>
      </c>
      <c r="M38366" t="str">
        <f>IF(OR(Table1[[#This Row],[loan_status]]="Fully Paid",Table1[[#This Row],[loan_status]]="Current"),"Good Loan",IF(Table1[[#This Row],[loan_status]]="Charged Off","Bad Loan",""))</f>
        <v>Good Loan</v>
      </c>
      <c r="N38366" s="1">
        <v>44453</v>
      </c>
      <c r="O38366">
        <v>1055651</v>
      </c>
      <c r="P38366" t="s">
        <v>28055</v>
      </c>
      <c r="Q38366" t="s">
        <v>140</v>
      </c>
      <c r="R38366" t="s">
        <v>41</v>
      </c>
      <c r="S38366" t="s">
        <v>56</v>
      </c>
      <c r="T38366">
        <v>85000</v>
      </c>
      <c r="U38366">
        <v>0.21129999999999999</v>
      </c>
      <c r="V38366">
        <v>527.29</v>
      </c>
      <c r="W38366">
        <v>0.15989999999999999</v>
      </c>
      <c r="X38366">
        <v>15000</v>
      </c>
      <c r="Y38366">
        <v>12</v>
      </c>
      <c r="Z38366">
        <v>18982</v>
      </c>
    </row>
    <row r="38367" spans="2:26" x14ac:dyDescent="0.25">
      <c r="B38367">
        <v>591341</v>
      </c>
      <c r="C38367" t="s">
        <v>85</v>
      </c>
      <c r="D38367" t="s">
        <v>25</v>
      </c>
      <c r="E38367" t="s">
        <v>52</v>
      </c>
      <c r="F38367" t="s">
        <v>5827</v>
      </c>
      <c r="G38367" t="s">
        <v>28</v>
      </c>
      <c r="H38367" t="s">
        <v>29</v>
      </c>
      <c r="I38367" s="1">
        <v>44479</v>
      </c>
      <c r="J38367" s="1">
        <v>44302</v>
      </c>
      <c r="K38367" s="1">
        <v>44299</v>
      </c>
      <c r="L38367" t="s">
        <v>39</v>
      </c>
      <c r="M38367" t="str">
        <f>IF(OR(Table1[[#This Row],[loan_status]]="Fully Paid",Table1[[#This Row],[loan_status]]="Current"),"Good Loan",IF(Table1[[#This Row],[loan_status]]="Charged Off","Bad Loan",""))</f>
        <v>Good Loan</v>
      </c>
      <c r="N38367" s="1">
        <v>44329</v>
      </c>
      <c r="O38367">
        <v>759530</v>
      </c>
      <c r="P38367" t="s">
        <v>28055</v>
      </c>
      <c r="Q38367" t="s">
        <v>61</v>
      </c>
      <c r="R38367" t="s">
        <v>41</v>
      </c>
      <c r="S38367" t="s">
        <v>56</v>
      </c>
      <c r="T38367">
        <v>60500</v>
      </c>
      <c r="U38367">
        <v>4.1500000000000002E-2</v>
      </c>
      <c r="V38367">
        <v>101.97</v>
      </c>
      <c r="W38367">
        <v>0.1361</v>
      </c>
      <c r="X38367">
        <v>3000</v>
      </c>
      <c r="Y38367">
        <v>26</v>
      </c>
      <c r="Z38367">
        <v>3644</v>
      </c>
    </row>
    <row r="38368" spans="2:26" x14ac:dyDescent="0.25">
      <c r="B38368">
        <v>607017</v>
      </c>
      <c r="C38368" t="s">
        <v>46</v>
      </c>
      <c r="D38368" t="s">
        <v>25</v>
      </c>
      <c r="E38368" t="s">
        <v>77</v>
      </c>
      <c r="F38368" t="s">
        <v>28532</v>
      </c>
      <c r="G38368" t="s">
        <v>89</v>
      </c>
      <c r="H38368" t="s">
        <v>49</v>
      </c>
      <c r="I38368" s="1">
        <v>44510</v>
      </c>
      <c r="J38368" s="1">
        <v>44332</v>
      </c>
      <c r="K38368" s="1">
        <v>44241</v>
      </c>
      <c r="L38368" t="s">
        <v>30</v>
      </c>
      <c r="M38368" t="str">
        <f>IF(OR(Table1[[#This Row],[loan_status]]="Fully Paid",Table1[[#This Row],[loan_status]]="Current"),"Good Loan",IF(Table1[[#This Row],[loan_status]]="Charged Off","Bad Loan",""))</f>
        <v>Bad Loan</v>
      </c>
      <c r="N38368" s="1">
        <v>44269</v>
      </c>
      <c r="O38368">
        <v>778733</v>
      </c>
      <c r="P38368" t="s">
        <v>28055</v>
      </c>
      <c r="Q38368" t="s">
        <v>111</v>
      </c>
      <c r="R38368" t="s">
        <v>33</v>
      </c>
      <c r="S38368" t="s">
        <v>45</v>
      </c>
      <c r="T38368">
        <v>75000</v>
      </c>
      <c r="U38368">
        <v>0.17680000000000001</v>
      </c>
      <c r="V38368">
        <v>238.96</v>
      </c>
      <c r="W38368">
        <v>0.152</v>
      </c>
      <c r="X38368">
        <v>10000</v>
      </c>
      <c r="Y38368">
        <v>28</v>
      </c>
      <c r="Z38368">
        <v>9080</v>
      </c>
    </row>
    <row r="38369" spans="2:26" x14ac:dyDescent="0.25">
      <c r="B38369">
        <v>520605</v>
      </c>
      <c r="C38369" t="s">
        <v>332</v>
      </c>
      <c r="D38369" t="s">
        <v>25</v>
      </c>
      <c r="E38369" t="s">
        <v>92</v>
      </c>
      <c r="F38369" t="s">
        <v>3635</v>
      </c>
      <c r="G38369" t="s">
        <v>89</v>
      </c>
      <c r="H38369" t="s">
        <v>49</v>
      </c>
      <c r="I38369" s="1">
        <v>44326</v>
      </c>
      <c r="J38369" s="1">
        <v>44512</v>
      </c>
      <c r="K38369" s="1">
        <v>44359</v>
      </c>
      <c r="L38369" t="s">
        <v>30</v>
      </c>
      <c r="M38369" t="str">
        <f>IF(OR(Table1[[#This Row],[loan_status]]="Fully Paid",Table1[[#This Row],[loan_status]]="Current"),"Good Loan",IF(Table1[[#This Row],[loan_status]]="Charged Off","Bad Loan",""))</f>
        <v>Bad Loan</v>
      </c>
      <c r="N38369" s="1">
        <v>44389</v>
      </c>
      <c r="O38369">
        <v>673050</v>
      </c>
      <c r="P38369" t="s">
        <v>28055</v>
      </c>
      <c r="Q38369" t="s">
        <v>374</v>
      </c>
      <c r="R38369" t="s">
        <v>33</v>
      </c>
      <c r="S38369" t="s">
        <v>45</v>
      </c>
      <c r="T38369">
        <v>48000</v>
      </c>
      <c r="U38369">
        <v>0.17249999999999999</v>
      </c>
      <c r="V38369">
        <v>383.42</v>
      </c>
      <c r="W38369">
        <v>0.15329999999999999</v>
      </c>
      <c r="X38369">
        <v>16000</v>
      </c>
      <c r="Y38369">
        <v>17</v>
      </c>
      <c r="Z38369">
        <v>9834</v>
      </c>
    </row>
    <row r="38370" spans="2:26" x14ac:dyDescent="0.25">
      <c r="B38370">
        <v>516306</v>
      </c>
      <c r="C38370" t="s">
        <v>132</v>
      </c>
      <c r="D38370" t="s">
        <v>25</v>
      </c>
      <c r="E38370" t="s">
        <v>42</v>
      </c>
      <c r="F38370" t="s">
        <v>28533</v>
      </c>
      <c r="G38370" t="s">
        <v>54</v>
      </c>
      <c r="H38370" t="s">
        <v>49</v>
      </c>
      <c r="I38370" s="1">
        <v>44326</v>
      </c>
      <c r="J38370" s="1">
        <v>44267</v>
      </c>
      <c r="K38370" s="1">
        <v>44267</v>
      </c>
      <c r="L38370" t="s">
        <v>39</v>
      </c>
      <c r="M38370" t="str">
        <f>IF(OR(Table1[[#This Row],[loan_status]]="Fully Paid",Table1[[#This Row],[loan_status]]="Current"),"Good Loan",IF(Table1[[#This Row],[loan_status]]="Charged Off","Bad Loan",""))</f>
        <v>Good Loan</v>
      </c>
      <c r="N38370" s="1">
        <v>44298</v>
      </c>
      <c r="O38370">
        <v>667320</v>
      </c>
      <c r="P38370" t="s">
        <v>28055</v>
      </c>
      <c r="Q38370" t="s">
        <v>68</v>
      </c>
      <c r="R38370" t="s">
        <v>33</v>
      </c>
      <c r="S38370" t="s">
        <v>45</v>
      </c>
      <c r="T38370">
        <v>46000</v>
      </c>
      <c r="U38370">
        <v>0.22770000000000001</v>
      </c>
      <c r="V38370">
        <v>228.99</v>
      </c>
      <c r="W38370">
        <v>7.8799999999999995E-2</v>
      </c>
      <c r="X38370">
        <v>18000</v>
      </c>
      <c r="Y38370">
        <v>29</v>
      </c>
      <c r="Z38370">
        <v>12546</v>
      </c>
    </row>
    <row r="38371" spans="2:26" x14ac:dyDescent="0.25">
      <c r="B38371">
        <v>844711</v>
      </c>
      <c r="C38371" t="s">
        <v>35</v>
      </c>
      <c r="D38371" t="s">
        <v>25</v>
      </c>
      <c r="E38371" t="s">
        <v>77</v>
      </c>
      <c r="F38371" t="s">
        <v>26012</v>
      </c>
      <c r="G38371" t="s">
        <v>54</v>
      </c>
      <c r="H38371" t="s">
        <v>49</v>
      </c>
      <c r="I38371" s="1">
        <v>44419</v>
      </c>
      <c r="J38371" s="1">
        <v>44271</v>
      </c>
      <c r="K38371" s="1">
        <v>44271</v>
      </c>
      <c r="L38371" t="s">
        <v>39</v>
      </c>
      <c r="M38371" t="str">
        <f>IF(OR(Table1[[#This Row],[loan_status]]="Fully Paid",Table1[[#This Row],[loan_status]]="Current"),"Good Loan",IF(Table1[[#This Row],[loan_status]]="Charged Off","Bad Loan",""))</f>
        <v>Good Loan</v>
      </c>
      <c r="N38371" s="1">
        <v>44302</v>
      </c>
      <c r="O38371">
        <v>1055759</v>
      </c>
      <c r="P38371" t="s">
        <v>28055</v>
      </c>
      <c r="Q38371" t="s">
        <v>68</v>
      </c>
      <c r="R38371" t="s">
        <v>33</v>
      </c>
      <c r="S38371" t="s">
        <v>45</v>
      </c>
      <c r="T38371">
        <v>42000</v>
      </c>
      <c r="U38371">
        <v>4.3E-3</v>
      </c>
      <c r="V38371">
        <v>246.15</v>
      </c>
      <c r="W38371">
        <v>8.4900000000000003E-2</v>
      </c>
      <c r="X38371">
        <v>12000</v>
      </c>
      <c r="Y38371">
        <v>10</v>
      </c>
      <c r="Z38371">
        <v>14641</v>
      </c>
    </row>
    <row r="38372" spans="2:26" x14ac:dyDescent="0.25">
      <c r="B38372">
        <v>652727</v>
      </c>
      <c r="C38372" t="s">
        <v>195</v>
      </c>
      <c r="D38372" t="s">
        <v>25</v>
      </c>
      <c r="E38372" t="s">
        <v>57</v>
      </c>
      <c r="F38372" t="s">
        <v>2025</v>
      </c>
      <c r="G38372" t="s">
        <v>48</v>
      </c>
      <c r="H38372" t="s">
        <v>49</v>
      </c>
      <c r="I38372" s="1">
        <v>44207</v>
      </c>
      <c r="J38372" s="1">
        <v>44332</v>
      </c>
      <c r="K38372" s="1">
        <v>44391</v>
      </c>
      <c r="L38372" t="s">
        <v>39</v>
      </c>
      <c r="M38372" t="str">
        <f>IF(OR(Table1[[#This Row],[loan_status]]="Fully Paid",Table1[[#This Row],[loan_status]]="Current"),"Good Loan",IF(Table1[[#This Row],[loan_status]]="Charged Off","Bad Loan",""))</f>
        <v>Good Loan</v>
      </c>
      <c r="N38372" s="1">
        <v>44422</v>
      </c>
      <c r="O38372">
        <v>834772</v>
      </c>
      <c r="P38372" t="s">
        <v>28055</v>
      </c>
      <c r="Q38372" t="s">
        <v>84</v>
      </c>
      <c r="R38372" t="s">
        <v>33</v>
      </c>
      <c r="S38372" t="s">
        <v>45</v>
      </c>
      <c r="T38372">
        <v>36000</v>
      </c>
      <c r="U38372">
        <v>2.4299999999999999E-2</v>
      </c>
      <c r="V38372">
        <v>84.27</v>
      </c>
      <c r="W38372">
        <v>9.6299999999999997E-2</v>
      </c>
      <c r="X38372">
        <v>4000</v>
      </c>
      <c r="Y38372">
        <v>24</v>
      </c>
      <c r="Z38372">
        <v>4780</v>
      </c>
    </row>
    <row r="38373" spans="2:26" x14ac:dyDescent="0.25">
      <c r="B38373">
        <v>677492</v>
      </c>
      <c r="C38373" t="s">
        <v>167</v>
      </c>
      <c r="D38373" t="s">
        <v>25</v>
      </c>
      <c r="E38373" t="s">
        <v>92</v>
      </c>
      <c r="F38373" t="s">
        <v>28534</v>
      </c>
      <c r="G38373" t="s">
        <v>48</v>
      </c>
      <c r="H38373" t="s">
        <v>49</v>
      </c>
      <c r="I38373" s="1">
        <v>44238</v>
      </c>
      <c r="J38373" s="1">
        <v>44271</v>
      </c>
      <c r="K38373" s="1">
        <v>44271</v>
      </c>
      <c r="L38373" t="s">
        <v>39</v>
      </c>
      <c r="M38373" t="str">
        <f>IF(OR(Table1[[#This Row],[loan_status]]="Fully Paid",Table1[[#This Row],[loan_status]]="Current"),"Good Loan",IF(Table1[[#This Row],[loan_status]]="Charged Off","Bad Loan",""))</f>
        <v>Good Loan</v>
      </c>
      <c r="N38373" s="1">
        <v>44302</v>
      </c>
      <c r="O38373">
        <v>865592</v>
      </c>
      <c r="P38373" t="s">
        <v>28055</v>
      </c>
      <c r="Q38373" t="s">
        <v>84</v>
      </c>
      <c r="R38373" t="s">
        <v>33</v>
      </c>
      <c r="S38373" t="s">
        <v>45</v>
      </c>
      <c r="T38373">
        <v>40000</v>
      </c>
      <c r="U38373">
        <v>0.22620000000000001</v>
      </c>
      <c r="V38373">
        <v>206.45</v>
      </c>
      <c r="W38373">
        <v>9.6299999999999997E-2</v>
      </c>
      <c r="X38373">
        <v>9800</v>
      </c>
      <c r="Y38373">
        <v>25</v>
      </c>
      <c r="Z38373">
        <v>12386</v>
      </c>
    </row>
    <row r="38374" spans="2:26" x14ac:dyDescent="0.25">
      <c r="B38374">
        <v>1017940</v>
      </c>
      <c r="C38374" t="s">
        <v>35</v>
      </c>
      <c r="D38374" t="s">
        <v>25</v>
      </c>
      <c r="E38374" t="s">
        <v>52</v>
      </c>
      <c r="F38374" t="s">
        <v>5971</v>
      </c>
      <c r="G38374" t="s">
        <v>28</v>
      </c>
      <c r="H38374" t="s">
        <v>49</v>
      </c>
      <c r="I38374" s="1">
        <v>44511</v>
      </c>
      <c r="J38374" s="1">
        <v>44270</v>
      </c>
      <c r="K38374" s="1">
        <v>44242</v>
      </c>
      <c r="L38374" t="s">
        <v>39</v>
      </c>
      <c r="M38374" t="str">
        <f>IF(OR(Table1[[#This Row],[loan_status]]="Fully Paid",Table1[[#This Row],[loan_status]]="Current"),"Good Loan",IF(Table1[[#This Row],[loan_status]]="Charged Off","Bad Loan",""))</f>
        <v>Good Loan</v>
      </c>
      <c r="N38374" s="1">
        <v>44270</v>
      </c>
      <c r="O38374">
        <v>1246375</v>
      </c>
      <c r="P38374" t="s">
        <v>28055</v>
      </c>
      <c r="Q38374" t="s">
        <v>160</v>
      </c>
      <c r="R38374" t="s">
        <v>33</v>
      </c>
      <c r="S38374" t="s">
        <v>45</v>
      </c>
      <c r="T38374">
        <v>63919.199999999997</v>
      </c>
      <c r="U38374">
        <v>8.43E-2</v>
      </c>
      <c r="V38374">
        <v>276.06</v>
      </c>
      <c r="W38374">
        <v>0.13489999999999999</v>
      </c>
      <c r="X38374">
        <v>12000</v>
      </c>
      <c r="Y38374">
        <v>16</v>
      </c>
      <c r="Z38374">
        <v>15922</v>
      </c>
    </row>
    <row r="38375" spans="2:26" x14ac:dyDescent="0.25">
      <c r="B38375">
        <v>619524</v>
      </c>
      <c r="C38375" t="s">
        <v>35</v>
      </c>
      <c r="D38375" t="s">
        <v>25</v>
      </c>
      <c r="E38375" t="s">
        <v>77</v>
      </c>
      <c r="F38375" t="s">
        <v>28535</v>
      </c>
      <c r="G38375" t="s">
        <v>89</v>
      </c>
      <c r="H38375" t="s">
        <v>49</v>
      </c>
      <c r="I38375" s="1">
        <v>44510</v>
      </c>
      <c r="J38375" s="1">
        <v>44451</v>
      </c>
      <c r="K38375" s="1">
        <v>44451</v>
      </c>
      <c r="L38375" t="s">
        <v>39</v>
      </c>
      <c r="M38375" t="str">
        <f>IF(OR(Table1[[#This Row],[loan_status]]="Fully Paid",Table1[[#This Row],[loan_status]]="Current"),"Good Loan",IF(Table1[[#This Row],[loan_status]]="Charged Off","Bad Loan",""))</f>
        <v>Good Loan</v>
      </c>
      <c r="N38375" s="1">
        <v>44481</v>
      </c>
      <c r="O38375">
        <v>794048</v>
      </c>
      <c r="P38375" t="s">
        <v>28055</v>
      </c>
      <c r="Q38375" t="s">
        <v>111</v>
      </c>
      <c r="R38375" t="s">
        <v>33</v>
      </c>
      <c r="S38375" t="s">
        <v>45</v>
      </c>
      <c r="T38375">
        <v>40000</v>
      </c>
      <c r="U38375">
        <v>4.8899999999999999E-2</v>
      </c>
      <c r="V38375">
        <v>119.48</v>
      </c>
      <c r="W38375">
        <v>0.152</v>
      </c>
      <c r="X38375">
        <v>5000</v>
      </c>
      <c r="Y38375">
        <v>15</v>
      </c>
      <c r="Z38375">
        <v>6137</v>
      </c>
    </row>
    <row r="38376" spans="2:26" x14ac:dyDescent="0.25">
      <c r="B38376">
        <v>625995</v>
      </c>
      <c r="C38376" t="s">
        <v>158</v>
      </c>
      <c r="D38376" t="s">
        <v>25</v>
      </c>
      <c r="E38376" t="s">
        <v>77</v>
      </c>
      <c r="F38376" t="s">
        <v>28536</v>
      </c>
      <c r="G38376" t="s">
        <v>89</v>
      </c>
      <c r="H38376" t="s">
        <v>49</v>
      </c>
      <c r="I38376" s="1">
        <v>44540</v>
      </c>
      <c r="J38376" s="1">
        <v>44389</v>
      </c>
      <c r="K38376" s="1">
        <v>44389</v>
      </c>
      <c r="L38376" t="s">
        <v>39</v>
      </c>
      <c r="M38376" t="str">
        <f>IF(OR(Table1[[#This Row],[loan_status]]="Fully Paid",Table1[[#This Row],[loan_status]]="Current"),"Good Loan",IF(Table1[[#This Row],[loan_status]]="Charged Off","Bad Loan",""))</f>
        <v>Good Loan</v>
      </c>
      <c r="N38376" s="1">
        <v>44420</v>
      </c>
      <c r="O38376">
        <v>802184</v>
      </c>
      <c r="P38376" t="s">
        <v>28055</v>
      </c>
      <c r="Q38376" t="s">
        <v>374</v>
      </c>
      <c r="R38376" t="s">
        <v>33</v>
      </c>
      <c r="S38376" t="s">
        <v>45</v>
      </c>
      <c r="T38376">
        <v>110000</v>
      </c>
      <c r="U38376">
        <v>0.1142</v>
      </c>
      <c r="V38376">
        <v>118.51</v>
      </c>
      <c r="W38376">
        <v>0.14829999999999999</v>
      </c>
      <c r="X38376">
        <v>5000</v>
      </c>
      <c r="Y38376">
        <v>21</v>
      </c>
      <c r="Z38376">
        <v>6045</v>
      </c>
    </row>
    <row r="38377" spans="2:26" x14ac:dyDescent="0.25">
      <c r="B38377">
        <v>703104</v>
      </c>
      <c r="C38377" t="s">
        <v>69</v>
      </c>
      <c r="D38377" t="s">
        <v>25</v>
      </c>
      <c r="E38377" t="s">
        <v>77</v>
      </c>
      <c r="F38377" t="s">
        <v>12048</v>
      </c>
      <c r="G38377" t="s">
        <v>89</v>
      </c>
      <c r="H38377" t="s">
        <v>49</v>
      </c>
      <c r="I38377" s="1">
        <v>44266</v>
      </c>
      <c r="J38377" s="1">
        <v>44271</v>
      </c>
      <c r="K38377" s="1">
        <v>44302</v>
      </c>
      <c r="L38377" t="s">
        <v>39</v>
      </c>
      <c r="M38377" t="str">
        <f>IF(OR(Table1[[#This Row],[loan_status]]="Fully Paid",Table1[[#This Row],[loan_status]]="Current"),"Good Loan",IF(Table1[[#This Row],[loan_status]]="Charged Off","Bad Loan",""))</f>
        <v>Good Loan</v>
      </c>
      <c r="N38377" s="1">
        <v>44332</v>
      </c>
      <c r="O38377">
        <v>895020</v>
      </c>
      <c r="P38377" t="s">
        <v>28055</v>
      </c>
      <c r="Q38377" t="s">
        <v>903</v>
      </c>
      <c r="R38377" t="s">
        <v>33</v>
      </c>
      <c r="S38377" t="s">
        <v>45</v>
      </c>
      <c r="T38377">
        <v>23000</v>
      </c>
      <c r="U38377">
        <v>0.15859999999999999</v>
      </c>
      <c r="V38377">
        <v>145.97999999999999</v>
      </c>
      <c r="W38377">
        <v>0.16020000000000001</v>
      </c>
      <c r="X38377">
        <v>6000</v>
      </c>
      <c r="Y38377">
        <v>8</v>
      </c>
      <c r="Z38377">
        <v>8758</v>
      </c>
    </row>
    <row r="38378" spans="2:26" x14ac:dyDescent="0.25">
      <c r="B38378">
        <v>752988</v>
      </c>
      <c r="C38378" t="s">
        <v>46</v>
      </c>
      <c r="D38378" t="s">
        <v>25</v>
      </c>
      <c r="E38378" t="s">
        <v>77</v>
      </c>
      <c r="F38378" t="s">
        <v>28537</v>
      </c>
      <c r="G38378" t="s">
        <v>38</v>
      </c>
      <c r="H38378" t="s">
        <v>49</v>
      </c>
      <c r="I38378" s="1">
        <v>44327</v>
      </c>
      <c r="J38378" s="1">
        <v>44484</v>
      </c>
      <c r="K38378" s="1">
        <v>44423</v>
      </c>
      <c r="L38378" t="s">
        <v>39</v>
      </c>
      <c r="M38378" t="str">
        <f>IF(OR(Table1[[#This Row],[loan_status]]="Fully Paid",Table1[[#This Row],[loan_status]]="Current"),"Good Loan",IF(Table1[[#This Row],[loan_status]]="Charged Off","Bad Loan",""))</f>
        <v>Good Loan</v>
      </c>
      <c r="N38378" s="1">
        <v>44454</v>
      </c>
      <c r="O38378">
        <v>952614</v>
      </c>
      <c r="P38378" t="s">
        <v>28055</v>
      </c>
      <c r="Q38378" t="s">
        <v>40</v>
      </c>
      <c r="R38378" t="s">
        <v>33</v>
      </c>
      <c r="S38378" t="s">
        <v>45</v>
      </c>
      <c r="T38378">
        <v>65000</v>
      </c>
      <c r="U38378">
        <v>6.2E-2</v>
      </c>
      <c r="V38378">
        <v>152.33000000000001</v>
      </c>
      <c r="W38378">
        <v>0.1799</v>
      </c>
      <c r="X38378">
        <v>6000</v>
      </c>
      <c r="Y38378">
        <v>8</v>
      </c>
      <c r="Z38378">
        <v>9042</v>
      </c>
    </row>
    <row r="38379" spans="2:26" x14ac:dyDescent="0.25">
      <c r="B38379">
        <v>808816</v>
      </c>
      <c r="C38379" t="s">
        <v>51</v>
      </c>
      <c r="D38379" t="s">
        <v>25</v>
      </c>
      <c r="E38379" t="s">
        <v>92</v>
      </c>
      <c r="F38379" t="s">
        <v>28538</v>
      </c>
      <c r="G38379" t="s">
        <v>38</v>
      </c>
      <c r="H38379" t="s">
        <v>49</v>
      </c>
      <c r="I38379" s="1">
        <v>44388</v>
      </c>
      <c r="J38379" s="1">
        <v>44331</v>
      </c>
      <c r="K38379" s="1">
        <v>44331</v>
      </c>
      <c r="L38379" t="s">
        <v>39</v>
      </c>
      <c r="M38379" t="str">
        <f>IF(OR(Table1[[#This Row],[loan_status]]="Fully Paid",Table1[[#This Row],[loan_status]]="Current"),"Good Loan",IF(Table1[[#This Row],[loan_status]]="Charged Off","Bad Loan",""))</f>
        <v>Good Loan</v>
      </c>
      <c r="N38379" s="1">
        <v>44362</v>
      </c>
      <c r="O38379">
        <v>1015576</v>
      </c>
      <c r="P38379" t="s">
        <v>28055</v>
      </c>
      <c r="Q38379" t="s">
        <v>892</v>
      </c>
      <c r="R38379" t="s">
        <v>33</v>
      </c>
      <c r="S38379" t="s">
        <v>45</v>
      </c>
      <c r="T38379">
        <v>85000</v>
      </c>
      <c r="U38379">
        <v>0.16589999999999999</v>
      </c>
      <c r="V38379">
        <v>394.83</v>
      </c>
      <c r="W38379">
        <v>0.19689999999999999</v>
      </c>
      <c r="X38379">
        <v>15000</v>
      </c>
      <c r="Y38379">
        <v>24</v>
      </c>
      <c r="Z38379">
        <v>23016</v>
      </c>
    </row>
    <row r="38380" spans="2:26" x14ac:dyDescent="0.25">
      <c r="B38380">
        <v>659209</v>
      </c>
      <c r="C38380" t="s">
        <v>88</v>
      </c>
      <c r="D38380" t="s">
        <v>25</v>
      </c>
      <c r="E38380" t="s">
        <v>42</v>
      </c>
      <c r="F38380" t="s">
        <v>28539</v>
      </c>
      <c r="G38380" t="s">
        <v>28</v>
      </c>
      <c r="H38380" t="s">
        <v>64</v>
      </c>
      <c r="I38380" s="1">
        <v>44207</v>
      </c>
      <c r="J38380" s="1">
        <v>44389</v>
      </c>
      <c r="K38380" s="1">
        <v>44389</v>
      </c>
      <c r="L38380" t="s">
        <v>39</v>
      </c>
      <c r="M38380" t="str">
        <f>IF(OR(Table1[[#This Row],[loan_status]]="Fully Paid",Table1[[#This Row],[loan_status]]="Current"),"Good Loan",IF(Table1[[#This Row],[loan_status]]="Charged Off","Bad Loan",""))</f>
        <v>Good Loan</v>
      </c>
      <c r="N38380" s="1">
        <v>44420</v>
      </c>
      <c r="O38380">
        <v>843109</v>
      </c>
      <c r="P38380" t="s">
        <v>28055</v>
      </c>
      <c r="Q38380" t="s">
        <v>59</v>
      </c>
      <c r="R38380" t="s">
        <v>33</v>
      </c>
      <c r="S38380" t="s">
        <v>45</v>
      </c>
      <c r="T38380">
        <v>62400</v>
      </c>
      <c r="U38380">
        <v>0.14369999999999999</v>
      </c>
      <c r="V38380">
        <v>220.55</v>
      </c>
      <c r="W38380">
        <v>0.1343</v>
      </c>
      <c r="X38380">
        <v>9600</v>
      </c>
      <c r="Y38380">
        <v>13</v>
      </c>
      <c r="Z38380">
        <v>11092</v>
      </c>
    </row>
    <row r="38381" spans="2:26" x14ac:dyDescent="0.25">
      <c r="B38381">
        <v>1024620</v>
      </c>
      <c r="C38381" t="s">
        <v>132</v>
      </c>
      <c r="D38381" t="s">
        <v>25</v>
      </c>
      <c r="E38381" t="s">
        <v>42</v>
      </c>
      <c r="F38381" t="s">
        <v>28540</v>
      </c>
      <c r="G38381" t="s">
        <v>28</v>
      </c>
      <c r="H38381" t="s">
        <v>64</v>
      </c>
      <c r="I38381" s="1">
        <v>44511</v>
      </c>
      <c r="J38381" s="1">
        <v>44543</v>
      </c>
      <c r="K38381" s="1">
        <v>44543</v>
      </c>
      <c r="L38381" t="s">
        <v>39</v>
      </c>
      <c r="M38381" t="str">
        <f>IF(OR(Table1[[#This Row],[loan_status]]="Fully Paid",Table1[[#This Row],[loan_status]]="Current"),"Good Loan",IF(Table1[[#This Row],[loan_status]]="Charged Off","Bad Loan",""))</f>
        <v>Good Loan</v>
      </c>
      <c r="N38381" s="1">
        <v>44574</v>
      </c>
      <c r="O38381">
        <v>1253728</v>
      </c>
      <c r="P38381" t="s">
        <v>28055</v>
      </c>
      <c r="Q38381" t="s">
        <v>44</v>
      </c>
      <c r="R38381" t="s">
        <v>33</v>
      </c>
      <c r="S38381" t="s">
        <v>45</v>
      </c>
      <c r="T38381">
        <v>52000</v>
      </c>
      <c r="U38381">
        <v>0.1022</v>
      </c>
      <c r="V38381">
        <v>379.04</v>
      </c>
      <c r="W38381">
        <v>0.15959999999999999</v>
      </c>
      <c r="X38381">
        <v>15600</v>
      </c>
      <c r="Y38381">
        <v>28</v>
      </c>
      <c r="Z38381">
        <v>19672</v>
      </c>
    </row>
    <row r="38382" spans="2:26" x14ac:dyDescent="0.25">
      <c r="B38382">
        <v>532662</v>
      </c>
      <c r="C38382" t="s">
        <v>35</v>
      </c>
      <c r="D38382" t="s">
        <v>25</v>
      </c>
      <c r="E38382" t="s">
        <v>82</v>
      </c>
      <c r="F38382" t="s">
        <v>28541</v>
      </c>
      <c r="G38382" t="s">
        <v>38</v>
      </c>
      <c r="H38382" t="s">
        <v>64</v>
      </c>
      <c r="I38382" s="1">
        <v>44357</v>
      </c>
      <c r="J38382" s="1">
        <v>44390</v>
      </c>
      <c r="K38382" s="1">
        <v>44390</v>
      </c>
      <c r="L38382" t="s">
        <v>39</v>
      </c>
      <c r="M38382" t="str">
        <f>IF(OR(Table1[[#This Row],[loan_status]]="Fully Paid",Table1[[#This Row],[loan_status]]="Current"),"Good Loan",IF(Table1[[#This Row],[loan_status]]="Charged Off","Bad Loan",""))</f>
        <v>Good Loan</v>
      </c>
      <c r="N38382" s="1">
        <v>44421</v>
      </c>
      <c r="O38382">
        <v>688508</v>
      </c>
      <c r="P38382" t="s">
        <v>28055</v>
      </c>
      <c r="Q38382" t="s">
        <v>40</v>
      </c>
      <c r="R38382" t="s">
        <v>33</v>
      </c>
      <c r="S38382" t="s">
        <v>45</v>
      </c>
      <c r="T38382">
        <v>42000</v>
      </c>
      <c r="U38382">
        <v>0.1857</v>
      </c>
      <c r="V38382">
        <v>242.51</v>
      </c>
      <c r="W38382">
        <v>0.16450000000000001</v>
      </c>
      <c r="X38382">
        <v>16000</v>
      </c>
      <c r="Y38382">
        <v>39</v>
      </c>
      <c r="Z38382">
        <v>13662</v>
      </c>
    </row>
    <row r="38383" spans="2:26" x14ac:dyDescent="0.25">
      <c r="B38383">
        <v>560041</v>
      </c>
      <c r="C38383" t="s">
        <v>85</v>
      </c>
      <c r="D38383" t="s">
        <v>25</v>
      </c>
      <c r="E38383" t="s">
        <v>57</v>
      </c>
      <c r="F38383" t="s">
        <v>1068</v>
      </c>
      <c r="G38383" t="s">
        <v>54</v>
      </c>
      <c r="H38383" t="s">
        <v>29</v>
      </c>
      <c r="I38383" s="1">
        <v>44418</v>
      </c>
      <c r="J38383" s="1">
        <v>44423</v>
      </c>
      <c r="K38383" s="1">
        <v>44423</v>
      </c>
      <c r="L38383" t="s">
        <v>39</v>
      </c>
      <c r="M38383" t="str">
        <f>IF(OR(Table1[[#This Row],[loan_status]]="Fully Paid",Table1[[#This Row],[loan_status]]="Current"),"Good Loan",IF(Table1[[#This Row],[loan_status]]="Charged Off","Bad Loan",""))</f>
        <v>Good Loan</v>
      </c>
      <c r="N38383" s="1">
        <v>44454</v>
      </c>
      <c r="O38383">
        <v>720866</v>
      </c>
      <c r="P38383" t="s">
        <v>28055</v>
      </c>
      <c r="Q38383" t="s">
        <v>68</v>
      </c>
      <c r="R38383" t="s">
        <v>33</v>
      </c>
      <c r="S38383" t="s">
        <v>45</v>
      </c>
      <c r="T38383">
        <v>67000</v>
      </c>
      <c r="U38383">
        <v>0.15240000000000001</v>
      </c>
      <c r="V38383">
        <v>80.88</v>
      </c>
      <c r="W38383">
        <v>7.8799999999999995E-2</v>
      </c>
      <c r="X38383">
        <v>4000</v>
      </c>
      <c r="Y38383">
        <v>12</v>
      </c>
      <c r="Z38383">
        <v>4853</v>
      </c>
    </row>
    <row r="38384" spans="2:26" x14ac:dyDescent="0.25">
      <c r="B38384">
        <v>673608</v>
      </c>
      <c r="C38384" t="s">
        <v>130</v>
      </c>
      <c r="D38384" t="s">
        <v>25</v>
      </c>
      <c r="E38384" t="s">
        <v>57</v>
      </c>
      <c r="F38384" t="s">
        <v>18512</v>
      </c>
      <c r="G38384" t="s">
        <v>48</v>
      </c>
      <c r="H38384" t="s">
        <v>29</v>
      </c>
      <c r="I38384" s="1">
        <v>44238</v>
      </c>
      <c r="J38384" s="1">
        <v>44243</v>
      </c>
      <c r="K38384" s="1">
        <v>44271</v>
      </c>
      <c r="L38384" t="s">
        <v>39</v>
      </c>
      <c r="M38384" t="str">
        <f>IF(OR(Table1[[#This Row],[loan_status]]="Fully Paid",Table1[[#This Row],[loan_status]]="Current"),"Good Loan",IF(Table1[[#This Row],[loan_status]]="Charged Off","Bad Loan",""))</f>
        <v>Good Loan</v>
      </c>
      <c r="N38384" s="1">
        <v>44302</v>
      </c>
      <c r="O38384">
        <v>860989</v>
      </c>
      <c r="P38384" t="s">
        <v>28055</v>
      </c>
      <c r="Q38384" t="s">
        <v>74</v>
      </c>
      <c r="R38384" t="s">
        <v>33</v>
      </c>
      <c r="S38384" t="s">
        <v>45</v>
      </c>
      <c r="T38384">
        <v>61000</v>
      </c>
      <c r="U38384">
        <v>0.1023</v>
      </c>
      <c r="V38384">
        <v>257.2</v>
      </c>
      <c r="W38384">
        <v>0.1074</v>
      </c>
      <c r="X38384">
        <v>11900</v>
      </c>
      <c r="Y38384">
        <v>16</v>
      </c>
      <c r="Z38384">
        <v>15432</v>
      </c>
    </row>
    <row r="38385" spans="2:26" x14ac:dyDescent="0.25">
      <c r="B38385">
        <v>530900</v>
      </c>
      <c r="C38385" t="s">
        <v>35</v>
      </c>
      <c r="D38385" t="s">
        <v>25</v>
      </c>
      <c r="E38385" t="s">
        <v>77</v>
      </c>
      <c r="F38385" t="s">
        <v>1710</v>
      </c>
      <c r="G38385" t="s">
        <v>48</v>
      </c>
      <c r="H38385" t="s">
        <v>29</v>
      </c>
      <c r="I38385" s="1">
        <v>44357</v>
      </c>
      <c r="J38385" s="1">
        <v>44512</v>
      </c>
      <c r="K38385" s="1">
        <v>44542</v>
      </c>
      <c r="L38385" t="s">
        <v>39</v>
      </c>
      <c r="M38385" t="str">
        <f>IF(OR(Table1[[#This Row],[loan_status]]="Fully Paid",Table1[[#This Row],[loan_status]]="Current"),"Good Loan",IF(Table1[[#This Row],[loan_status]]="Charged Off","Bad Loan",""))</f>
        <v>Good Loan</v>
      </c>
      <c r="N38385" s="1">
        <v>44573</v>
      </c>
      <c r="O38385">
        <v>686455</v>
      </c>
      <c r="P38385" t="s">
        <v>28055</v>
      </c>
      <c r="Q38385" t="s">
        <v>71</v>
      </c>
      <c r="R38385" t="s">
        <v>33</v>
      </c>
      <c r="S38385" t="s">
        <v>45</v>
      </c>
      <c r="T38385">
        <v>63300</v>
      </c>
      <c r="U38385">
        <v>1.84E-2</v>
      </c>
      <c r="V38385">
        <v>554.35</v>
      </c>
      <c r="W38385">
        <v>0.1186</v>
      </c>
      <c r="X38385">
        <v>25000</v>
      </c>
      <c r="Y38385">
        <v>11</v>
      </c>
      <c r="Z38385">
        <v>28789</v>
      </c>
    </row>
    <row r="38386" spans="2:26" x14ac:dyDescent="0.25">
      <c r="B38386">
        <v>528329</v>
      </c>
      <c r="C38386" t="s">
        <v>124</v>
      </c>
      <c r="D38386" t="s">
        <v>25</v>
      </c>
      <c r="E38386" t="s">
        <v>26</v>
      </c>
      <c r="F38386" t="s">
        <v>28542</v>
      </c>
      <c r="G38386" t="s">
        <v>48</v>
      </c>
      <c r="H38386" t="s">
        <v>29</v>
      </c>
      <c r="I38386" s="1">
        <v>44238</v>
      </c>
      <c r="J38386" s="1">
        <v>44243</v>
      </c>
      <c r="K38386" s="1">
        <v>44243</v>
      </c>
      <c r="L38386" t="s">
        <v>39</v>
      </c>
      <c r="M38386" t="str">
        <f>IF(OR(Table1[[#This Row],[loan_status]]="Fully Paid",Table1[[#This Row],[loan_status]]="Current"),"Good Loan",IF(Table1[[#This Row],[loan_status]]="Charged Off","Bad Loan",""))</f>
        <v>Good Loan</v>
      </c>
      <c r="N38386" s="1">
        <v>44271</v>
      </c>
      <c r="O38386">
        <v>683281</v>
      </c>
      <c r="P38386" t="s">
        <v>28055</v>
      </c>
      <c r="Q38386" t="s">
        <v>74</v>
      </c>
      <c r="R38386" t="s">
        <v>33</v>
      </c>
      <c r="S38386" t="s">
        <v>45</v>
      </c>
      <c r="T38386">
        <v>40000</v>
      </c>
      <c r="U38386">
        <v>6.3299999999999995E-2</v>
      </c>
      <c r="V38386">
        <v>118.88</v>
      </c>
      <c r="W38386">
        <v>0.1074</v>
      </c>
      <c r="X38386">
        <v>5500</v>
      </c>
      <c r="Y38386">
        <v>11</v>
      </c>
      <c r="Z38386">
        <v>7132</v>
      </c>
    </row>
    <row r="38387" spans="2:26" x14ac:dyDescent="0.25">
      <c r="B38387">
        <v>516871</v>
      </c>
      <c r="C38387" t="s">
        <v>62</v>
      </c>
      <c r="D38387" t="s">
        <v>25</v>
      </c>
      <c r="E38387" t="s">
        <v>57</v>
      </c>
      <c r="F38387" t="s">
        <v>28543</v>
      </c>
      <c r="G38387" t="s">
        <v>48</v>
      </c>
      <c r="H38387" t="s">
        <v>29</v>
      </c>
      <c r="I38387" s="1">
        <v>44326</v>
      </c>
      <c r="J38387" s="1">
        <v>44330</v>
      </c>
      <c r="K38387" s="1">
        <v>44328</v>
      </c>
      <c r="L38387" t="s">
        <v>39</v>
      </c>
      <c r="M38387" t="str">
        <f>IF(OR(Table1[[#This Row],[loan_status]]="Fully Paid",Table1[[#This Row],[loan_status]]="Current"),"Good Loan",IF(Table1[[#This Row],[loan_status]]="Charged Off","Bad Loan",""))</f>
        <v>Good Loan</v>
      </c>
      <c r="N38387" s="1">
        <v>44359</v>
      </c>
      <c r="O38387">
        <v>667988</v>
      </c>
      <c r="P38387" t="s">
        <v>28055</v>
      </c>
      <c r="Q38387" t="s">
        <v>76</v>
      </c>
      <c r="R38387" t="s">
        <v>33</v>
      </c>
      <c r="S38387" t="s">
        <v>45</v>
      </c>
      <c r="T38387">
        <v>60000</v>
      </c>
      <c r="U38387">
        <v>9.0399999999999994E-2</v>
      </c>
      <c r="V38387">
        <v>178.9</v>
      </c>
      <c r="W38387">
        <v>0.1062</v>
      </c>
      <c r="X38387">
        <v>11200</v>
      </c>
      <c r="Y38387">
        <v>31</v>
      </c>
      <c r="Z38387">
        <v>9738</v>
      </c>
    </row>
    <row r="38388" spans="2:26" x14ac:dyDescent="0.25">
      <c r="B38388">
        <v>625244</v>
      </c>
      <c r="C38388" t="s">
        <v>85</v>
      </c>
      <c r="D38388" t="s">
        <v>25</v>
      </c>
      <c r="E38388" t="s">
        <v>26</v>
      </c>
      <c r="F38388" t="s">
        <v>28544</v>
      </c>
      <c r="G38388" t="s">
        <v>48</v>
      </c>
      <c r="H38388" t="s">
        <v>29</v>
      </c>
      <c r="I38388" s="1">
        <v>44540</v>
      </c>
      <c r="J38388" s="1">
        <v>44211</v>
      </c>
      <c r="K38388" s="1">
        <v>44453</v>
      </c>
      <c r="L38388" t="s">
        <v>39</v>
      </c>
      <c r="M38388" t="str">
        <f>IF(OR(Table1[[#This Row],[loan_status]]="Fully Paid",Table1[[#This Row],[loan_status]]="Current"),"Good Loan",IF(Table1[[#This Row],[loan_status]]="Charged Off","Bad Loan",""))</f>
        <v>Good Loan</v>
      </c>
      <c r="N38388" s="1">
        <v>44483</v>
      </c>
      <c r="O38388">
        <v>801292</v>
      </c>
      <c r="P38388" t="s">
        <v>28055</v>
      </c>
      <c r="Q38388" t="s">
        <v>74</v>
      </c>
      <c r="R38388" t="s">
        <v>33</v>
      </c>
      <c r="S38388" t="s">
        <v>45</v>
      </c>
      <c r="T38388">
        <v>52000</v>
      </c>
      <c r="U38388">
        <v>0.2414</v>
      </c>
      <c r="V38388">
        <v>152.94999999999999</v>
      </c>
      <c r="W38388">
        <v>9.9900000000000003E-2</v>
      </c>
      <c r="X38388">
        <v>7200</v>
      </c>
      <c r="Y38388">
        <v>28</v>
      </c>
      <c r="Z38388">
        <v>9031</v>
      </c>
    </row>
    <row r="38389" spans="2:26" x14ac:dyDescent="0.25">
      <c r="B38389">
        <v>531661</v>
      </c>
      <c r="C38389" t="s">
        <v>130</v>
      </c>
      <c r="D38389" t="s">
        <v>25</v>
      </c>
      <c r="E38389" t="s">
        <v>109</v>
      </c>
      <c r="F38389" t="s">
        <v>28545</v>
      </c>
      <c r="G38389" t="s">
        <v>28</v>
      </c>
      <c r="H38389" t="s">
        <v>29</v>
      </c>
      <c r="I38389" s="1">
        <v>44357</v>
      </c>
      <c r="J38389" s="1">
        <v>44332</v>
      </c>
      <c r="K38389" s="1">
        <v>44238</v>
      </c>
      <c r="L38389" t="s">
        <v>39</v>
      </c>
      <c r="M38389" t="str">
        <f>IF(OR(Table1[[#This Row],[loan_status]]="Fully Paid",Table1[[#This Row],[loan_status]]="Current"),"Good Loan",IF(Table1[[#This Row],[loan_status]]="Charged Off","Bad Loan",""))</f>
        <v>Good Loan</v>
      </c>
      <c r="N38389" s="1">
        <v>44266</v>
      </c>
      <c r="O38389">
        <v>687323</v>
      </c>
      <c r="P38389" t="s">
        <v>28055</v>
      </c>
      <c r="Q38389" t="s">
        <v>160</v>
      </c>
      <c r="R38389" t="s">
        <v>33</v>
      </c>
      <c r="S38389" t="s">
        <v>45</v>
      </c>
      <c r="T38389">
        <v>43616.75</v>
      </c>
      <c r="U38389">
        <v>9.9000000000000008E-3</v>
      </c>
      <c r="V38389">
        <v>114.36</v>
      </c>
      <c r="W38389">
        <v>0.1323</v>
      </c>
      <c r="X38389">
        <v>5000</v>
      </c>
      <c r="Y38389">
        <v>14</v>
      </c>
      <c r="Z38389">
        <v>5422</v>
      </c>
    </row>
    <row r="38390" spans="2:26" x14ac:dyDescent="0.25">
      <c r="B38390">
        <v>620875</v>
      </c>
      <c r="C38390" t="s">
        <v>296</v>
      </c>
      <c r="D38390" t="s">
        <v>25</v>
      </c>
      <c r="E38390" t="s">
        <v>42</v>
      </c>
      <c r="F38390" t="s">
        <v>28546</v>
      </c>
      <c r="G38390" t="s">
        <v>28</v>
      </c>
      <c r="H38390" t="s">
        <v>29</v>
      </c>
      <c r="I38390" s="1">
        <v>44510</v>
      </c>
      <c r="J38390" s="1">
        <v>44545</v>
      </c>
      <c r="K38390" s="1">
        <v>44545</v>
      </c>
      <c r="L38390" t="s">
        <v>39</v>
      </c>
      <c r="M38390" t="str">
        <f>IF(OR(Table1[[#This Row],[loan_status]]="Fully Paid",Table1[[#This Row],[loan_status]]="Current"),"Good Loan",IF(Table1[[#This Row],[loan_status]]="Charged Off","Bad Loan",""))</f>
        <v>Good Loan</v>
      </c>
      <c r="N38390" s="1">
        <v>44576</v>
      </c>
      <c r="O38390">
        <v>795743</v>
      </c>
      <c r="P38390" t="s">
        <v>28055</v>
      </c>
      <c r="Q38390" t="s">
        <v>61</v>
      </c>
      <c r="R38390" t="s">
        <v>33</v>
      </c>
      <c r="S38390" t="s">
        <v>45</v>
      </c>
      <c r="T38390">
        <v>52000</v>
      </c>
      <c r="U38390">
        <v>0.1855</v>
      </c>
      <c r="V38390">
        <v>135.33000000000001</v>
      </c>
      <c r="W38390">
        <v>0.12609999999999999</v>
      </c>
      <c r="X38390">
        <v>6000</v>
      </c>
      <c r="Y38390">
        <v>20</v>
      </c>
      <c r="Z38390">
        <v>8119</v>
      </c>
    </row>
    <row r="38391" spans="2:26" x14ac:dyDescent="0.25">
      <c r="B38391">
        <v>740591</v>
      </c>
      <c r="C38391" t="s">
        <v>88</v>
      </c>
      <c r="D38391" t="s">
        <v>25</v>
      </c>
      <c r="E38391" t="s">
        <v>109</v>
      </c>
      <c r="F38391" t="s">
        <v>28547</v>
      </c>
      <c r="G38391" t="s">
        <v>28</v>
      </c>
      <c r="H38391" t="s">
        <v>29</v>
      </c>
      <c r="I38391" s="1">
        <v>44327</v>
      </c>
      <c r="J38391" s="1">
        <v>44332</v>
      </c>
      <c r="K38391" s="1">
        <v>44332</v>
      </c>
      <c r="L38391" t="s">
        <v>39</v>
      </c>
      <c r="M38391" t="str">
        <f>IF(OR(Table1[[#This Row],[loan_status]]="Fully Paid",Table1[[#This Row],[loan_status]]="Current"),"Good Loan",IF(Table1[[#This Row],[loan_status]]="Charged Off","Bad Loan",""))</f>
        <v>Good Loan</v>
      </c>
      <c r="N38391" s="1">
        <v>44363</v>
      </c>
      <c r="O38391">
        <v>938333</v>
      </c>
      <c r="P38391" t="s">
        <v>28055</v>
      </c>
      <c r="Q38391" t="s">
        <v>59</v>
      </c>
      <c r="R38391" t="s">
        <v>33</v>
      </c>
      <c r="S38391" t="s">
        <v>45</v>
      </c>
      <c r="T38391">
        <v>40000</v>
      </c>
      <c r="U38391">
        <v>0.19470000000000001</v>
      </c>
      <c r="V38391">
        <v>186.11</v>
      </c>
      <c r="W38391">
        <v>0.1399</v>
      </c>
      <c r="X38391">
        <v>8000</v>
      </c>
      <c r="Y38391">
        <v>10</v>
      </c>
      <c r="Z38391">
        <v>11168</v>
      </c>
    </row>
    <row r="38392" spans="2:26" x14ac:dyDescent="0.25">
      <c r="B38392">
        <v>985689</v>
      </c>
      <c r="C38392" t="s">
        <v>35</v>
      </c>
      <c r="D38392" t="s">
        <v>25</v>
      </c>
      <c r="E38392" t="s">
        <v>77</v>
      </c>
      <c r="F38392" t="s">
        <v>28548</v>
      </c>
      <c r="G38392" t="s">
        <v>28</v>
      </c>
      <c r="H38392" t="s">
        <v>29</v>
      </c>
      <c r="I38392" s="1">
        <v>44480</v>
      </c>
      <c r="J38392" s="1">
        <v>44512</v>
      </c>
      <c r="K38392" s="1">
        <v>44389</v>
      </c>
      <c r="L38392" t="s">
        <v>39</v>
      </c>
      <c r="M38392" t="str">
        <f>IF(OR(Table1[[#This Row],[loan_status]]="Fully Paid",Table1[[#This Row],[loan_status]]="Current"),"Good Loan",IF(Table1[[#This Row],[loan_status]]="Charged Off","Bad Loan",""))</f>
        <v>Good Loan</v>
      </c>
      <c r="N38392" s="1">
        <v>44420</v>
      </c>
      <c r="O38392">
        <v>1209406</v>
      </c>
      <c r="P38392" t="s">
        <v>28055</v>
      </c>
      <c r="Q38392" t="s">
        <v>59</v>
      </c>
      <c r="R38392" t="s">
        <v>33</v>
      </c>
      <c r="S38392" t="s">
        <v>45</v>
      </c>
      <c r="T38392">
        <v>120000</v>
      </c>
      <c r="U38392">
        <v>0.1008</v>
      </c>
      <c r="V38392">
        <v>283.27999999999997</v>
      </c>
      <c r="W38392">
        <v>0.14649999999999999</v>
      </c>
      <c r="X38392">
        <v>12000</v>
      </c>
      <c r="Y38392">
        <v>23</v>
      </c>
      <c r="Z38392">
        <v>13257</v>
      </c>
    </row>
    <row r="38393" spans="2:26" x14ac:dyDescent="0.25">
      <c r="B38393">
        <v>531453</v>
      </c>
      <c r="C38393" t="s">
        <v>35</v>
      </c>
      <c r="D38393" t="s">
        <v>25</v>
      </c>
      <c r="E38393" t="s">
        <v>57</v>
      </c>
      <c r="F38393" t="s">
        <v>28549</v>
      </c>
      <c r="G38393" t="s">
        <v>89</v>
      </c>
      <c r="H38393" t="s">
        <v>29</v>
      </c>
      <c r="I38393" s="1">
        <v>44357</v>
      </c>
      <c r="J38393" s="1">
        <v>44542</v>
      </c>
      <c r="K38393" s="1">
        <v>44542</v>
      </c>
      <c r="L38393" t="s">
        <v>39</v>
      </c>
      <c r="M38393" t="str">
        <f>IF(OR(Table1[[#This Row],[loan_status]]="Fully Paid",Table1[[#This Row],[loan_status]]="Current"),"Good Loan",IF(Table1[[#This Row],[loan_status]]="Charged Off","Bad Loan",""))</f>
        <v>Good Loan</v>
      </c>
      <c r="N38393" s="1">
        <v>44573</v>
      </c>
      <c r="O38393">
        <v>687085</v>
      </c>
      <c r="P38393" t="s">
        <v>28055</v>
      </c>
      <c r="Q38393" t="s">
        <v>374</v>
      </c>
      <c r="R38393" t="s">
        <v>33</v>
      </c>
      <c r="S38393" t="s">
        <v>45</v>
      </c>
      <c r="T38393">
        <v>44400</v>
      </c>
      <c r="U38393">
        <v>0.2359</v>
      </c>
      <c r="V38393">
        <v>367.46</v>
      </c>
      <c r="W38393">
        <v>0.15579999999999999</v>
      </c>
      <c r="X38393">
        <v>15250</v>
      </c>
      <c r="Y38393">
        <v>12</v>
      </c>
      <c r="Z38393">
        <v>20128</v>
      </c>
    </row>
    <row r="38394" spans="2:26" x14ac:dyDescent="0.25">
      <c r="B38394">
        <v>648535</v>
      </c>
      <c r="C38394" t="s">
        <v>66</v>
      </c>
      <c r="D38394" t="s">
        <v>25</v>
      </c>
      <c r="E38394" t="s">
        <v>77</v>
      </c>
      <c r="F38394" t="s">
        <v>21950</v>
      </c>
      <c r="G38394" t="s">
        <v>89</v>
      </c>
      <c r="H38394" t="s">
        <v>29</v>
      </c>
      <c r="I38394" s="1">
        <v>44207</v>
      </c>
      <c r="J38394" s="1">
        <v>44212</v>
      </c>
      <c r="K38394" s="1">
        <v>44212</v>
      </c>
      <c r="L38394" t="s">
        <v>39</v>
      </c>
      <c r="M38394" t="str">
        <f>IF(OR(Table1[[#This Row],[loan_status]]="Fully Paid",Table1[[#This Row],[loan_status]]="Current"),"Good Loan",IF(Table1[[#This Row],[loan_status]]="Charged Off","Bad Loan",""))</f>
        <v>Good Loan</v>
      </c>
      <c r="N38394" s="1">
        <v>44243</v>
      </c>
      <c r="O38394">
        <v>829695</v>
      </c>
      <c r="P38394" t="s">
        <v>28055</v>
      </c>
      <c r="Q38394" t="s">
        <v>374</v>
      </c>
      <c r="R38394" t="s">
        <v>33</v>
      </c>
      <c r="S38394" t="s">
        <v>45</v>
      </c>
      <c r="T38394">
        <v>70000</v>
      </c>
      <c r="U38394">
        <v>0.21210000000000001</v>
      </c>
      <c r="V38394">
        <v>142.21</v>
      </c>
      <c r="W38394">
        <v>0.14829999999999999</v>
      </c>
      <c r="X38394">
        <v>6000</v>
      </c>
      <c r="Y38394">
        <v>13</v>
      </c>
      <c r="Z38394">
        <v>8532</v>
      </c>
    </row>
    <row r="38395" spans="2:26" x14ac:dyDescent="0.25">
      <c r="B38395">
        <v>712274</v>
      </c>
      <c r="C38395" t="s">
        <v>35</v>
      </c>
      <c r="D38395" t="s">
        <v>25</v>
      </c>
      <c r="E38395" t="s">
        <v>26</v>
      </c>
      <c r="F38395" t="s">
        <v>28550</v>
      </c>
      <c r="G38395" t="s">
        <v>38</v>
      </c>
      <c r="H38395" t="s">
        <v>29</v>
      </c>
      <c r="I38395" s="1">
        <v>44297</v>
      </c>
      <c r="J38395" s="1">
        <v>44302</v>
      </c>
      <c r="K38395" s="1">
        <v>44302</v>
      </c>
      <c r="L38395" t="s">
        <v>39</v>
      </c>
      <c r="M38395" t="str">
        <f>IF(OR(Table1[[#This Row],[loan_status]]="Fully Paid",Table1[[#This Row],[loan_status]]="Current"),"Good Loan",IF(Table1[[#This Row],[loan_status]]="Charged Off","Bad Loan",""))</f>
        <v>Good Loan</v>
      </c>
      <c r="N38395" s="1">
        <v>44332</v>
      </c>
      <c r="O38395">
        <v>905345</v>
      </c>
      <c r="P38395" t="s">
        <v>28055</v>
      </c>
      <c r="Q38395" t="s">
        <v>40</v>
      </c>
      <c r="R38395" t="s">
        <v>33</v>
      </c>
      <c r="S38395" t="s">
        <v>45</v>
      </c>
      <c r="T38395">
        <v>63000</v>
      </c>
      <c r="U38395">
        <v>0.1166</v>
      </c>
      <c r="V38395">
        <v>73.599999999999994</v>
      </c>
      <c r="W38395">
        <v>0.16400000000000001</v>
      </c>
      <c r="X38395">
        <v>3000</v>
      </c>
      <c r="Y38395">
        <v>5</v>
      </c>
      <c r="Z38395">
        <v>4415</v>
      </c>
    </row>
    <row r="38396" spans="2:26" x14ac:dyDescent="0.25">
      <c r="B38396">
        <v>523827</v>
      </c>
      <c r="C38396" t="s">
        <v>35</v>
      </c>
      <c r="D38396" t="s">
        <v>25</v>
      </c>
      <c r="E38396" t="s">
        <v>57</v>
      </c>
      <c r="F38396" t="s">
        <v>28551</v>
      </c>
      <c r="G38396" t="s">
        <v>617</v>
      </c>
      <c r="H38396" t="s">
        <v>29</v>
      </c>
      <c r="I38396" s="1">
        <v>44357</v>
      </c>
      <c r="J38396" s="1">
        <v>44266</v>
      </c>
      <c r="K38396" s="1">
        <v>44266</v>
      </c>
      <c r="L38396" t="s">
        <v>39</v>
      </c>
      <c r="M38396" t="str">
        <f>IF(OR(Table1[[#This Row],[loan_status]]="Fully Paid",Table1[[#This Row],[loan_status]]="Current"),"Good Loan",IF(Table1[[#This Row],[loan_status]]="Charged Off","Bad Loan",""))</f>
        <v>Good Loan</v>
      </c>
      <c r="N38396" s="1">
        <v>44297</v>
      </c>
      <c r="O38396">
        <v>677794</v>
      </c>
      <c r="P38396" t="s">
        <v>28055</v>
      </c>
      <c r="Q38396" t="s">
        <v>1240</v>
      </c>
      <c r="R38396" t="s">
        <v>33</v>
      </c>
      <c r="S38396" t="s">
        <v>45</v>
      </c>
      <c r="T38396">
        <v>50000</v>
      </c>
      <c r="U38396">
        <v>7.4399999999999994E-2</v>
      </c>
      <c r="V38396">
        <v>141.68</v>
      </c>
      <c r="W38396">
        <v>0.1867</v>
      </c>
      <c r="X38396">
        <v>5500</v>
      </c>
      <c r="Y38396">
        <v>5</v>
      </c>
      <c r="Z38396">
        <v>6238</v>
      </c>
    </row>
    <row r="38397" spans="2:26" x14ac:dyDescent="0.25">
      <c r="B38397">
        <v>560227</v>
      </c>
      <c r="C38397" t="s">
        <v>35</v>
      </c>
      <c r="D38397" t="s">
        <v>25</v>
      </c>
      <c r="E38397" t="s">
        <v>52</v>
      </c>
      <c r="F38397" t="s">
        <v>668</v>
      </c>
      <c r="G38397" t="s">
        <v>48</v>
      </c>
      <c r="H38397" t="s">
        <v>49</v>
      </c>
      <c r="I38397" s="1">
        <v>44479</v>
      </c>
      <c r="J38397" s="1">
        <v>44212</v>
      </c>
      <c r="K38397" s="1">
        <v>44541</v>
      </c>
      <c r="L38397" t="s">
        <v>39</v>
      </c>
      <c r="M38397" t="str">
        <f>IF(OR(Table1[[#This Row],[loan_status]]="Fully Paid",Table1[[#This Row],[loan_status]]="Current"),"Good Loan",IF(Table1[[#This Row],[loan_status]]="Charged Off","Bad Loan",""))</f>
        <v>Good Loan</v>
      </c>
      <c r="N38397" s="1">
        <v>44572</v>
      </c>
      <c r="O38397">
        <v>721091</v>
      </c>
      <c r="P38397" t="s">
        <v>28055</v>
      </c>
      <c r="Q38397" t="s">
        <v>71</v>
      </c>
      <c r="R38397" t="s">
        <v>33</v>
      </c>
      <c r="S38397" t="s">
        <v>45</v>
      </c>
      <c r="T38397">
        <v>30000</v>
      </c>
      <c r="U38397">
        <v>4.2799999999999998E-2</v>
      </c>
      <c r="V38397">
        <v>102.84</v>
      </c>
      <c r="W38397">
        <v>0.1036</v>
      </c>
      <c r="X38397">
        <v>4800</v>
      </c>
      <c r="Y38397">
        <v>10</v>
      </c>
      <c r="Z38397">
        <v>5296</v>
      </c>
    </row>
    <row r="38398" spans="2:26" x14ac:dyDescent="0.25">
      <c r="B38398">
        <v>738177</v>
      </c>
      <c r="C38398" t="s">
        <v>195</v>
      </c>
      <c r="D38398" t="s">
        <v>25</v>
      </c>
      <c r="E38398" t="s">
        <v>126</v>
      </c>
      <c r="F38398" t="s">
        <v>5518</v>
      </c>
      <c r="G38398" t="s">
        <v>89</v>
      </c>
      <c r="H38398" t="s">
        <v>49</v>
      </c>
      <c r="I38398" s="1">
        <v>44297</v>
      </c>
      <c r="J38398" s="1">
        <v>44269</v>
      </c>
      <c r="K38398" s="1">
        <v>44269</v>
      </c>
      <c r="L38398" t="s">
        <v>39</v>
      </c>
      <c r="M38398" t="str">
        <f>IF(OR(Table1[[#This Row],[loan_status]]="Fully Paid",Table1[[#This Row],[loan_status]]="Current"),"Good Loan",IF(Table1[[#This Row],[loan_status]]="Charged Off","Bad Loan",""))</f>
        <v>Good Loan</v>
      </c>
      <c r="N38398" s="1">
        <v>44300</v>
      </c>
      <c r="O38398">
        <v>935505</v>
      </c>
      <c r="P38398" t="s">
        <v>28055</v>
      </c>
      <c r="Q38398" t="s">
        <v>374</v>
      </c>
      <c r="R38398" t="s">
        <v>33</v>
      </c>
      <c r="S38398" t="s">
        <v>45</v>
      </c>
      <c r="T38398">
        <v>74500</v>
      </c>
      <c r="U38398">
        <v>0.13109999999999999</v>
      </c>
      <c r="V38398">
        <v>95.75</v>
      </c>
      <c r="W38398">
        <v>0.15279999999999999</v>
      </c>
      <c r="X38398">
        <v>4000</v>
      </c>
      <c r="Y38398">
        <v>16</v>
      </c>
      <c r="Z38398">
        <v>5363</v>
      </c>
    </row>
    <row r="38399" spans="2:26" x14ac:dyDescent="0.25">
      <c r="B38399">
        <v>697250</v>
      </c>
      <c r="C38399" t="s">
        <v>35</v>
      </c>
      <c r="D38399" t="s">
        <v>25</v>
      </c>
      <c r="E38399" t="s">
        <v>109</v>
      </c>
      <c r="F38399" t="s">
        <v>28552</v>
      </c>
      <c r="G38399" t="s">
        <v>48</v>
      </c>
      <c r="H38399" t="s">
        <v>49</v>
      </c>
      <c r="I38399" s="1">
        <v>44266</v>
      </c>
      <c r="J38399" s="1">
        <v>44483</v>
      </c>
      <c r="K38399" s="1">
        <v>44542</v>
      </c>
      <c r="L38399" t="s">
        <v>30</v>
      </c>
      <c r="M38399" t="str">
        <f>IF(OR(Table1[[#This Row],[loan_status]]="Fully Paid",Table1[[#This Row],[loan_status]]="Current"),"Good Loan",IF(Table1[[#This Row],[loan_status]]="Charged Off","Bad Loan",""))</f>
        <v>Bad Loan</v>
      </c>
      <c r="N38399" s="1">
        <v>44573</v>
      </c>
      <c r="O38399">
        <v>888503</v>
      </c>
      <c r="P38399" t="s">
        <v>28055</v>
      </c>
      <c r="Q38399" t="s">
        <v>71</v>
      </c>
      <c r="R38399" t="s">
        <v>33</v>
      </c>
      <c r="S38399" t="s">
        <v>34</v>
      </c>
      <c r="T38399">
        <v>43200</v>
      </c>
      <c r="U38399">
        <v>0.14829999999999999</v>
      </c>
      <c r="V38399">
        <v>251.76</v>
      </c>
      <c r="W38399">
        <v>0.1111</v>
      </c>
      <c r="X38399">
        <v>11550</v>
      </c>
      <c r="Y38399">
        <v>12</v>
      </c>
      <c r="Z38399">
        <v>5516</v>
      </c>
    </row>
    <row r="38400" spans="2:26" x14ac:dyDescent="0.25">
      <c r="B38400">
        <v>854654</v>
      </c>
      <c r="C38400" t="s">
        <v>24</v>
      </c>
      <c r="D38400" t="s">
        <v>25</v>
      </c>
      <c r="E38400" t="s">
        <v>42</v>
      </c>
      <c r="F38400" t="s">
        <v>28553</v>
      </c>
      <c r="G38400" t="s">
        <v>48</v>
      </c>
      <c r="H38400" t="s">
        <v>49</v>
      </c>
      <c r="I38400" s="1">
        <v>44450</v>
      </c>
      <c r="J38400" s="1">
        <v>44332</v>
      </c>
      <c r="K38400" s="1">
        <v>44268</v>
      </c>
      <c r="L38400" t="s">
        <v>30</v>
      </c>
      <c r="M38400" t="str">
        <f>IF(OR(Table1[[#This Row],[loan_status]]="Fully Paid",Table1[[#This Row],[loan_status]]="Current"),"Good Loan",IF(Table1[[#This Row],[loan_status]]="Charged Off","Bad Loan",""))</f>
        <v>Bad Loan</v>
      </c>
      <c r="N38400" s="1">
        <v>44299</v>
      </c>
      <c r="O38400">
        <v>1066918</v>
      </c>
      <c r="P38400" t="s">
        <v>28055</v>
      </c>
      <c r="Q38400" t="s">
        <v>74</v>
      </c>
      <c r="R38400" t="s">
        <v>33</v>
      </c>
      <c r="S38400" t="s">
        <v>34</v>
      </c>
      <c r="T38400">
        <v>95000</v>
      </c>
      <c r="U38400">
        <v>0.15629999999999999</v>
      </c>
      <c r="V38400">
        <v>391.38</v>
      </c>
      <c r="W38400">
        <v>0.1149</v>
      </c>
      <c r="X38400">
        <v>17800</v>
      </c>
      <c r="Y38400">
        <v>26</v>
      </c>
      <c r="Z38400">
        <v>7044</v>
      </c>
    </row>
    <row r="38401" spans="2:26" x14ac:dyDescent="0.25">
      <c r="B38401">
        <v>671259</v>
      </c>
      <c r="C38401" t="s">
        <v>132</v>
      </c>
      <c r="D38401" t="s">
        <v>25</v>
      </c>
      <c r="E38401" t="s">
        <v>109</v>
      </c>
      <c r="F38401" t="s">
        <v>28554</v>
      </c>
      <c r="G38401" t="s">
        <v>28</v>
      </c>
      <c r="H38401" t="s">
        <v>49</v>
      </c>
      <c r="I38401" s="1">
        <v>44238</v>
      </c>
      <c r="J38401" s="1">
        <v>44332</v>
      </c>
      <c r="K38401" s="1">
        <v>44543</v>
      </c>
      <c r="L38401" t="s">
        <v>30</v>
      </c>
      <c r="M38401" t="str">
        <f>IF(OR(Table1[[#This Row],[loan_status]]="Fully Paid",Table1[[#This Row],[loan_status]]="Current"),"Good Loan",IF(Table1[[#This Row],[loan_status]]="Charged Off","Bad Loan",""))</f>
        <v>Bad Loan</v>
      </c>
      <c r="N38401" s="1">
        <v>44574</v>
      </c>
      <c r="O38401">
        <v>858214</v>
      </c>
      <c r="P38401" t="s">
        <v>28055</v>
      </c>
      <c r="Q38401" t="s">
        <v>160</v>
      </c>
      <c r="R38401" t="s">
        <v>33</v>
      </c>
      <c r="S38401" t="s">
        <v>34</v>
      </c>
      <c r="T38401">
        <v>33260</v>
      </c>
      <c r="U38401">
        <v>0.12189999999999999</v>
      </c>
      <c r="V38401">
        <v>169.43</v>
      </c>
      <c r="W38401">
        <v>0.1268</v>
      </c>
      <c r="X38401">
        <v>7500</v>
      </c>
      <c r="Y38401">
        <v>11</v>
      </c>
      <c r="Z38401">
        <v>5421</v>
      </c>
    </row>
    <row r="38402" spans="2:26" x14ac:dyDescent="0.25">
      <c r="B38402">
        <v>701523</v>
      </c>
      <c r="C38402" t="s">
        <v>66</v>
      </c>
      <c r="D38402" t="s">
        <v>25</v>
      </c>
      <c r="E38402" t="s">
        <v>77</v>
      </c>
      <c r="F38402" t="s">
        <v>28555</v>
      </c>
      <c r="G38402" t="s">
        <v>28</v>
      </c>
      <c r="H38402" t="s">
        <v>49</v>
      </c>
      <c r="I38402" s="1">
        <v>44266</v>
      </c>
      <c r="J38402" s="1">
        <v>44268</v>
      </c>
      <c r="K38402" s="1">
        <v>44512</v>
      </c>
      <c r="L38402" t="s">
        <v>30</v>
      </c>
      <c r="M38402" t="str">
        <f>IF(OR(Table1[[#This Row],[loan_status]]="Fully Paid",Table1[[#This Row],[loan_status]]="Current"),"Good Loan",IF(Table1[[#This Row],[loan_status]]="Charged Off","Bad Loan",""))</f>
        <v>Bad Loan</v>
      </c>
      <c r="N38402" s="1">
        <v>44542</v>
      </c>
      <c r="O38402">
        <v>893277</v>
      </c>
      <c r="P38402" t="s">
        <v>28055</v>
      </c>
      <c r="Q38402" t="s">
        <v>59</v>
      </c>
      <c r="R38402" t="s">
        <v>33</v>
      </c>
      <c r="S38402" t="s">
        <v>34</v>
      </c>
      <c r="T38402">
        <v>56000</v>
      </c>
      <c r="U38402">
        <v>0.16950000000000001</v>
      </c>
      <c r="V38402">
        <v>206.77</v>
      </c>
      <c r="W38402">
        <v>0.1343</v>
      </c>
      <c r="X38402">
        <v>9000</v>
      </c>
      <c r="Y38402">
        <v>27</v>
      </c>
      <c r="Z38402">
        <v>5598</v>
      </c>
    </row>
    <row r="38403" spans="2:26" x14ac:dyDescent="0.25">
      <c r="B38403">
        <v>682181</v>
      </c>
      <c r="C38403" t="s">
        <v>137</v>
      </c>
      <c r="D38403" t="s">
        <v>25</v>
      </c>
      <c r="E38403" t="s">
        <v>77</v>
      </c>
      <c r="F38403" t="s">
        <v>7261</v>
      </c>
      <c r="G38403" t="s">
        <v>48</v>
      </c>
      <c r="H38403" t="s">
        <v>29</v>
      </c>
      <c r="I38403" s="1">
        <v>44238</v>
      </c>
      <c r="J38403" s="1">
        <v>44452</v>
      </c>
      <c r="K38403" s="1">
        <v>44299</v>
      </c>
      <c r="L38403" t="s">
        <v>30</v>
      </c>
      <c r="M38403" t="str">
        <f>IF(OR(Table1[[#This Row],[loan_status]]="Fully Paid",Table1[[#This Row],[loan_status]]="Current"),"Good Loan",IF(Table1[[#This Row],[loan_status]]="Charged Off","Bad Loan",""))</f>
        <v>Bad Loan</v>
      </c>
      <c r="N38403" s="1">
        <v>44329</v>
      </c>
      <c r="O38403">
        <v>871311</v>
      </c>
      <c r="P38403" t="s">
        <v>28055</v>
      </c>
      <c r="Q38403" t="s">
        <v>76</v>
      </c>
      <c r="R38403" t="s">
        <v>33</v>
      </c>
      <c r="S38403" t="s">
        <v>34</v>
      </c>
      <c r="T38403">
        <v>47068.08</v>
      </c>
      <c r="U38403">
        <v>0.20219999999999999</v>
      </c>
      <c r="V38403">
        <v>300.02</v>
      </c>
      <c r="W38403">
        <v>0.1037</v>
      </c>
      <c r="X38403">
        <v>14000</v>
      </c>
      <c r="Y38403">
        <v>29</v>
      </c>
      <c r="Z38403">
        <v>8018</v>
      </c>
    </row>
    <row r="38404" spans="2:26" x14ac:dyDescent="0.25">
      <c r="B38404">
        <v>806126</v>
      </c>
      <c r="C38404" t="s">
        <v>124</v>
      </c>
      <c r="D38404" t="s">
        <v>25</v>
      </c>
      <c r="E38404" t="s">
        <v>57</v>
      </c>
      <c r="F38404" t="s">
        <v>28556</v>
      </c>
      <c r="G38404" t="s">
        <v>28</v>
      </c>
      <c r="H38404" t="s">
        <v>29</v>
      </c>
      <c r="I38404" s="1">
        <v>44388</v>
      </c>
      <c r="J38404" s="1">
        <v>44454</v>
      </c>
      <c r="K38404" s="1">
        <v>44301</v>
      </c>
      <c r="L38404" t="s">
        <v>30</v>
      </c>
      <c r="M38404" t="str">
        <f>IF(OR(Table1[[#This Row],[loan_status]]="Fully Paid",Table1[[#This Row],[loan_status]]="Current"),"Good Loan",IF(Table1[[#This Row],[loan_status]]="Charged Off","Bad Loan",""))</f>
        <v>Bad Loan</v>
      </c>
      <c r="N38404" s="1">
        <v>44331</v>
      </c>
      <c r="O38404">
        <v>1012289</v>
      </c>
      <c r="P38404" t="s">
        <v>28055</v>
      </c>
      <c r="Q38404" t="s">
        <v>160</v>
      </c>
      <c r="R38404" t="s">
        <v>33</v>
      </c>
      <c r="S38404" t="s">
        <v>34</v>
      </c>
      <c r="T38404">
        <v>340000</v>
      </c>
      <c r="U38404">
        <v>0.13519999999999999</v>
      </c>
      <c r="V38404">
        <v>477.71</v>
      </c>
      <c r="W38404">
        <v>0.12989999999999999</v>
      </c>
      <c r="X38404">
        <v>21000</v>
      </c>
      <c r="Y38404">
        <v>41</v>
      </c>
      <c r="Z38404">
        <v>22264</v>
      </c>
    </row>
    <row r="38405" spans="2:26" x14ac:dyDescent="0.25">
      <c r="B38405">
        <v>577367</v>
      </c>
      <c r="C38405" t="s">
        <v>85</v>
      </c>
      <c r="D38405" t="s">
        <v>25</v>
      </c>
      <c r="E38405" t="s">
        <v>42</v>
      </c>
      <c r="F38405" t="s">
        <v>2362</v>
      </c>
      <c r="G38405" t="s">
        <v>28</v>
      </c>
      <c r="H38405" t="s">
        <v>29</v>
      </c>
      <c r="I38405" s="1">
        <v>44449</v>
      </c>
      <c r="J38405" s="1">
        <v>44390</v>
      </c>
      <c r="K38405" s="1">
        <v>44240</v>
      </c>
      <c r="L38405" t="s">
        <v>30</v>
      </c>
      <c r="M38405" t="str">
        <f>IF(OR(Table1[[#This Row],[loan_status]]="Fully Paid",Table1[[#This Row],[loan_status]]="Current"),"Good Loan",IF(Table1[[#This Row],[loan_status]]="Charged Off","Bad Loan",""))</f>
        <v>Bad Loan</v>
      </c>
      <c r="N38405" s="1">
        <v>44268</v>
      </c>
      <c r="O38405">
        <v>742464</v>
      </c>
      <c r="P38405" t="s">
        <v>28055</v>
      </c>
      <c r="Q38405" t="s">
        <v>160</v>
      </c>
      <c r="R38405" t="s">
        <v>33</v>
      </c>
      <c r="S38405" t="s">
        <v>34</v>
      </c>
      <c r="T38405">
        <v>75324</v>
      </c>
      <c r="U38405">
        <v>1.35E-2</v>
      </c>
      <c r="V38405">
        <v>228.71</v>
      </c>
      <c r="W38405">
        <v>0.1323</v>
      </c>
      <c r="X38405">
        <v>10000</v>
      </c>
      <c r="Y38405">
        <v>11</v>
      </c>
      <c r="Z38405">
        <v>6974</v>
      </c>
    </row>
    <row r="38406" spans="2:26" x14ac:dyDescent="0.25">
      <c r="B38406">
        <v>559232</v>
      </c>
      <c r="C38406" t="s">
        <v>35</v>
      </c>
      <c r="D38406" t="s">
        <v>25</v>
      </c>
      <c r="E38406" t="s">
        <v>42</v>
      </c>
      <c r="F38406" t="s">
        <v>28557</v>
      </c>
      <c r="G38406" t="s">
        <v>89</v>
      </c>
      <c r="H38406" t="s">
        <v>29</v>
      </c>
      <c r="I38406" s="1">
        <v>44418</v>
      </c>
      <c r="J38406" s="1">
        <v>44299</v>
      </c>
      <c r="K38406" s="1">
        <v>44542</v>
      </c>
      <c r="L38406" t="s">
        <v>30</v>
      </c>
      <c r="M38406" t="str">
        <f>IF(OR(Table1[[#This Row],[loan_status]]="Fully Paid",Table1[[#This Row],[loan_status]]="Current"),"Good Loan",IF(Table1[[#This Row],[loan_status]]="Charged Off","Bad Loan",""))</f>
        <v>Bad Loan</v>
      </c>
      <c r="N38406" s="1">
        <v>44573</v>
      </c>
      <c r="O38406">
        <v>719857</v>
      </c>
      <c r="P38406" t="s">
        <v>28055</v>
      </c>
      <c r="Q38406" t="s">
        <v>374</v>
      </c>
      <c r="R38406" t="s">
        <v>33</v>
      </c>
      <c r="S38406" t="s">
        <v>34</v>
      </c>
      <c r="T38406">
        <v>109896</v>
      </c>
      <c r="U38406">
        <v>0.12280000000000001</v>
      </c>
      <c r="V38406">
        <v>313.25</v>
      </c>
      <c r="W38406">
        <v>0.15579999999999999</v>
      </c>
      <c r="X38406">
        <v>13000</v>
      </c>
      <c r="Y38406">
        <v>19</v>
      </c>
      <c r="Z38406">
        <v>8953</v>
      </c>
    </row>
    <row r="38407" spans="2:26" x14ac:dyDescent="0.25">
      <c r="B38407">
        <v>774066</v>
      </c>
      <c r="C38407" t="s">
        <v>35</v>
      </c>
      <c r="D38407" t="s">
        <v>25</v>
      </c>
      <c r="E38407" t="s">
        <v>26</v>
      </c>
      <c r="F38407" t="s">
        <v>28558</v>
      </c>
      <c r="G38407" t="s">
        <v>89</v>
      </c>
      <c r="H38407" t="s">
        <v>29</v>
      </c>
      <c r="I38407" s="1">
        <v>44358</v>
      </c>
      <c r="J38407" s="1">
        <v>44212</v>
      </c>
      <c r="K38407" s="1">
        <v>44392</v>
      </c>
      <c r="L38407" t="s">
        <v>30</v>
      </c>
      <c r="M38407" t="str">
        <f>IF(OR(Table1[[#This Row],[loan_status]]="Fully Paid",Table1[[#This Row],[loan_status]]="Current"),"Good Loan",IF(Table1[[#This Row],[loan_status]]="Charged Off","Bad Loan",""))</f>
        <v>Bad Loan</v>
      </c>
      <c r="N38407" s="1">
        <v>44423</v>
      </c>
      <c r="O38407">
        <v>976166</v>
      </c>
      <c r="P38407" t="s">
        <v>28055</v>
      </c>
      <c r="Q38407" t="s">
        <v>111</v>
      </c>
      <c r="R38407" t="s">
        <v>33</v>
      </c>
      <c r="S38407" t="s">
        <v>34</v>
      </c>
      <c r="T38407">
        <v>44400</v>
      </c>
      <c r="U38407">
        <v>0.1138</v>
      </c>
      <c r="V38407">
        <v>208.27</v>
      </c>
      <c r="W38407">
        <v>0.16889999999999999</v>
      </c>
      <c r="X38407">
        <v>8400</v>
      </c>
      <c r="Y38407">
        <v>15</v>
      </c>
      <c r="Z38407">
        <v>10587</v>
      </c>
    </row>
    <row r="38408" spans="2:26" x14ac:dyDescent="0.25">
      <c r="B38408">
        <v>1023909</v>
      </c>
      <c r="C38408" t="s">
        <v>35</v>
      </c>
      <c r="D38408" t="s">
        <v>25</v>
      </c>
      <c r="E38408" t="s">
        <v>52</v>
      </c>
      <c r="F38408" t="s">
        <v>28559</v>
      </c>
      <c r="G38408" t="s">
        <v>89</v>
      </c>
      <c r="H38408" t="s">
        <v>29</v>
      </c>
      <c r="I38408" s="1">
        <v>44511</v>
      </c>
      <c r="J38408" s="1">
        <v>44241</v>
      </c>
      <c r="K38408" s="1">
        <v>44452</v>
      </c>
      <c r="L38408" t="s">
        <v>30</v>
      </c>
      <c r="M38408" t="str">
        <f>IF(OR(Table1[[#This Row],[loan_status]]="Fully Paid",Table1[[#This Row],[loan_status]]="Current"),"Good Loan",IF(Table1[[#This Row],[loan_status]]="Charged Off","Bad Loan",""))</f>
        <v>Bad Loan</v>
      </c>
      <c r="N38408" s="1">
        <v>44482</v>
      </c>
      <c r="O38408">
        <v>1252985</v>
      </c>
      <c r="P38408" t="s">
        <v>28055</v>
      </c>
      <c r="Q38408" t="s">
        <v>111</v>
      </c>
      <c r="R38408" t="s">
        <v>33</v>
      </c>
      <c r="S38408" t="s">
        <v>34</v>
      </c>
      <c r="T38408">
        <v>150000</v>
      </c>
      <c r="U38408">
        <v>9.2200000000000004E-2</v>
      </c>
      <c r="V38408">
        <v>528.48</v>
      </c>
      <c r="W38408">
        <v>0.17580000000000001</v>
      </c>
      <c r="X38408">
        <v>21000</v>
      </c>
      <c r="Y38408">
        <v>24</v>
      </c>
      <c r="Z38408">
        <v>13334</v>
      </c>
    </row>
    <row r="38409" spans="2:26" x14ac:dyDescent="0.25">
      <c r="B38409">
        <v>837220</v>
      </c>
      <c r="C38409" t="s">
        <v>85</v>
      </c>
      <c r="D38409" t="s">
        <v>25</v>
      </c>
      <c r="E38409" t="s">
        <v>77</v>
      </c>
      <c r="F38409" t="s">
        <v>13710</v>
      </c>
      <c r="G38409" t="s">
        <v>89</v>
      </c>
      <c r="H38409" t="s">
        <v>29</v>
      </c>
      <c r="I38409" s="1">
        <v>44419</v>
      </c>
      <c r="J38409" s="1">
        <v>44302</v>
      </c>
      <c r="K38409" s="1">
        <v>44482</v>
      </c>
      <c r="L38409" t="s">
        <v>30</v>
      </c>
      <c r="M38409" t="str">
        <f>IF(OR(Table1[[#This Row],[loan_status]]="Fully Paid",Table1[[#This Row],[loan_status]]="Current"),"Good Loan",IF(Table1[[#This Row],[loan_status]]="Charged Off","Bad Loan",""))</f>
        <v>Bad Loan</v>
      </c>
      <c r="N38409" s="1">
        <v>44513</v>
      </c>
      <c r="O38409">
        <v>1047339</v>
      </c>
      <c r="P38409" t="s">
        <v>28055</v>
      </c>
      <c r="Q38409" t="s">
        <v>140</v>
      </c>
      <c r="R38409" t="s">
        <v>33</v>
      </c>
      <c r="S38409" t="s">
        <v>34</v>
      </c>
      <c r="T38409">
        <v>83000</v>
      </c>
      <c r="U38409">
        <v>0.1057</v>
      </c>
      <c r="V38409">
        <v>145.88</v>
      </c>
      <c r="W38409">
        <v>0.15989999999999999</v>
      </c>
      <c r="X38409">
        <v>6000</v>
      </c>
      <c r="Y38409">
        <v>8</v>
      </c>
      <c r="Z38409">
        <v>3662</v>
      </c>
    </row>
    <row r="38410" spans="2:26" x14ac:dyDescent="0.25">
      <c r="B38410">
        <v>677087</v>
      </c>
      <c r="C38410" t="s">
        <v>35</v>
      </c>
      <c r="D38410" t="s">
        <v>25</v>
      </c>
      <c r="E38410" t="s">
        <v>26</v>
      </c>
      <c r="F38410" t="s">
        <v>12407</v>
      </c>
      <c r="G38410" t="s">
        <v>38</v>
      </c>
      <c r="H38410" t="s">
        <v>29</v>
      </c>
      <c r="I38410" s="1">
        <v>44238</v>
      </c>
      <c r="J38410" s="1">
        <v>44332</v>
      </c>
      <c r="K38410" s="1">
        <v>44511</v>
      </c>
      <c r="L38410" t="s">
        <v>30</v>
      </c>
      <c r="M38410" t="str">
        <f>IF(OR(Table1[[#This Row],[loan_status]]="Fully Paid",Table1[[#This Row],[loan_status]]="Current"),"Good Loan",IF(Table1[[#This Row],[loan_status]]="Charged Off","Bad Loan",""))</f>
        <v>Bad Loan</v>
      </c>
      <c r="N38410" s="1">
        <v>44541</v>
      </c>
      <c r="O38410">
        <v>865140</v>
      </c>
      <c r="P38410" t="s">
        <v>28055</v>
      </c>
      <c r="Q38410" t="s">
        <v>871</v>
      </c>
      <c r="R38410" t="s">
        <v>33</v>
      </c>
      <c r="S38410" t="s">
        <v>34</v>
      </c>
      <c r="T38410">
        <v>70000</v>
      </c>
      <c r="U38410">
        <v>8.0999999999999996E-3</v>
      </c>
      <c r="V38410">
        <v>173.11</v>
      </c>
      <c r="W38410">
        <v>0.16769999999999999</v>
      </c>
      <c r="X38410">
        <v>7000</v>
      </c>
      <c r="Y38410">
        <v>3</v>
      </c>
      <c r="Z38410">
        <v>5865</v>
      </c>
    </row>
    <row r="38411" spans="2:26" x14ac:dyDescent="0.25">
      <c r="B38411">
        <v>574703</v>
      </c>
      <c r="C38411" t="s">
        <v>35</v>
      </c>
      <c r="D38411" t="s">
        <v>25</v>
      </c>
      <c r="E38411" t="s">
        <v>26</v>
      </c>
      <c r="F38411" t="s">
        <v>28560</v>
      </c>
      <c r="G38411" t="s">
        <v>38</v>
      </c>
      <c r="H38411" t="s">
        <v>29</v>
      </c>
      <c r="I38411" s="1">
        <v>44449</v>
      </c>
      <c r="J38411" s="1">
        <v>44391</v>
      </c>
      <c r="K38411" s="1">
        <v>44300</v>
      </c>
      <c r="L38411" t="s">
        <v>30</v>
      </c>
      <c r="M38411" t="str">
        <f>IF(OR(Table1[[#This Row],[loan_status]]="Fully Paid",Table1[[#This Row],[loan_status]]="Current"),"Good Loan",IF(Table1[[#This Row],[loan_status]]="Charged Off","Bad Loan",""))</f>
        <v>Bad Loan</v>
      </c>
      <c r="N38411" s="1">
        <v>44330</v>
      </c>
      <c r="O38411">
        <v>739316</v>
      </c>
      <c r="P38411" t="s">
        <v>28055</v>
      </c>
      <c r="Q38411" t="s">
        <v>613</v>
      </c>
      <c r="R38411" t="s">
        <v>33</v>
      </c>
      <c r="S38411" t="s">
        <v>34</v>
      </c>
      <c r="T38411">
        <v>40000</v>
      </c>
      <c r="U38411">
        <v>0.21510000000000001</v>
      </c>
      <c r="V38411">
        <v>209.63</v>
      </c>
      <c r="W38411">
        <v>0.1719</v>
      </c>
      <c r="X38411">
        <v>8400</v>
      </c>
      <c r="Y38411">
        <v>15</v>
      </c>
      <c r="Z38411">
        <v>9275</v>
      </c>
    </row>
    <row r="38412" spans="2:26" x14ac:dyDescent="0.25">
      <c r="B38412">
        <v>585759</v>
      </c>
      <c r="C38412" t="s">
        <v>132</v>
      </c>
      <c r="D38412" t="s">
        <v>25</v>
      </c>
      <c r="E38412" t="s">
        <v>26</v>
      </c>
      <c r="F38412" t="s">
        <v>28561</v>
      </c>
      <c r="G38412" t="s">
        <v>38</v>
      </c>
      <c r="H38412" t="s">
        <v>29</v>
      </c>
      <c r="I38412" s="1">
        <v>44449</v>
      </c>
      <c r="J38412" s="1">
        <v>44391</v>
      </c>
      <c r="K38412" s="1">
        <v>44269</v>
      </c>
      <c r="L38412" t="s">
        <v>30</v>
      </c>
      <c r="M38412" t="str">
        <f>IF(OR(Table1[[#This Row],[loan_status]]="Fully Paid",Table1[[#This Row],[loan_status]]="Current"),"Good Loan",IF(Table1[[#This Row],[loan_status]]="Charged Off","Bad Loan",""))</f>
        <v>Bad Loan</v>
      </c>
      <c r="N38412" s="1">
        <v>44300</v>
      </c>
      <c r="O38412">
        <v>752564</v>
      </c>
      <c r="P38412" t="s">
        <v>28055</v>
      </c>
      <c r="Q38412" t="s">
        <v>40</v>
      </c>
      <c r="R38412" t="s">
        <v>33</v>
      </c>
      <c r="S38412" t="s">
        <v>34</v>
      </c>
      <c r="T38412">
        <v>25000</v>
      </c>
      <c r="U38412">
        <v>0.14929999999999999</v>
      </c>
      <c r="V38412">
        <v>171.91</v>
      </c>
      <c r="W38412">
        <v>0.16450000000000001</v>
      </c>
      <c r="X38412">
        <v>7000</v>
      </c>
      <c r="Y38412">
        <v>11</v>
      </c>
      <c r="Z38412">
        <v>7380</v>
      </c>
    </row>
    <row r="38413" spans="2:26" x14ac:dyDescent="0.25">
      <c r="B38413">
        <v>703297</v>
      </c>
      <c r="C38413" t="s">
        <v>35</v>
      </c>
      <c r="D38413" t="s">
        <v>25</v>
      </c>
      <c r="E38413" t="s">
        <v>57</v>
      </c>
      <c r="F38413" t="s">
        <v>5971</v>
      </c>
      <c r="G38413" t="s">
        <v>617</v>
      </c>
      <c r="H38413" t="s">
        <v>29</v>
      </c>
      <c r="I38413" s="1">
        <v>44266</v>
      </c>
      <c r="J38413" s="1">
        <v>44210</v>
      </c>
      <c r="K38413" s="1">
        <v>44421</v>
      </c>
      <c r="L38413" t="s">
        <v>30</v>
      </c>
      <c r="M38413" t="str">
        <f>IF(OR(Table1[[#This Row],[loan_status]]="Fully Paid",Table1[[#This Row],[loan_status]]="Current"),"Good Loan",IF(Table1[[#This Row],[loan_status]]="Charged Off","Bad Loan",""))</f>
        <v>Bad Loan</v>
      </c>
      <c r="N38413" s="1">
        <v>44452</v>
      </c>
      <c r="O38413">
        <v>895240</v>
      </c>
      <c r="P38413" t="s">
        <v>28055</v>
      </c>
      <c r="Q38413" t="s">
        <v>1240</v>
      </c>
      <c r="R38413" t="s">
        <v>33</v>
      </c>
      <c r="S38413" t="s">
        <v>34</v>
      </c>
      <c r="T38413">
        <v>60000</v>
      </c>
      <c r="U38413">
        <v>7.7399999999999997E-2</v>
      </c>
      <c r="V38413">
        <v>514.64</v>
      </c>
      <c r="W38413">
        <v>0.1862</v>
      </c>
      <c r="X38413">
        <v>20000</v>
      </c>
      <c r="Y38413">
        <v>11</v>
      </c>
      <c r="Z38413">
        <v>16237</v>
      </c>
    </row>
    <row r="38414" spans="2:26" x14ac:dyDescent="0.25">
      <c r="B38414">
        <v>660835</v>
      </c>
      <c r="C38414" t="s">
        <v>132</v>
      </c>
      <c r="D38414" t="s">
        <v>25</v>
      </c>
      <c r="E38414" t="s">
        <v>57</v>
      </c>
      <c r="F38414" t="s">
        <v>28562</v>
      </c>
      <c r="G38414" t="s">
        <v>28</v>
      </c>
      <c r="H38414" t="s">
        <v>29</v>
      </c>
      <c r="I38414" s="1">
        <v>44238</v>
      </c>
      <c r="J38414" s="1">
        <v>44332</v>
      </c>
      <c r="K38414" s="1">
        <v>44297</v>
      </c>
      <c r="L38414" t="s">
        <v>30</v>
      </c>
      <c r="M38414" t="str">
        <f>IF(OR(Table1[[#This Row],[loan_status]]="Fully Paid",Table1[[#This Row],[loan_status]]="Current"),"Good Loan",IF(Table1[[#This Row],[loan_status]]="Charged Off","Bad Loan",""))</f>
        <v>Bad Loan</v>
      </c>
      <c r="N38414" s="1">
        <v>44327</v>
      </c>
      <c r="O38414">
        <v>845178</v>
      </c>
      <c r="P38414" t="s">
        <v>28055</v>
      </c>
      <c r="Q38414" t="s">
        <v>32</v>
      </c>
      <c r="R38414" t="s">
        <v>33</v>
      </c>
      <c r="S38414" t="s">
        <v>34</v>
      </c>
      <c r="T38414">
        <v>70000</v>
      </c>
      <c r="U38414">
        <v>0.10780000000000001</v>
      </c>
      <c r="V38414">
        <v>92.66</v>
      </c>
      <c r="W38414">
        <v>0.13800000000000001</v>
      </c>
      <c r="X38414">
        <v>4000</v>
      </c>
      <c r="Y38414">
        <v>11</v>
      </c>
      <c r="Z38414">
        <v>92</v>
      </c>
    </row>
    <row r="38415" spans="2:26" x14ac:dyDescent="0.25">
      <c r="B38415">
        <v>887633</v>
      </c>
      <c r="C38415" t="s">
        <v>85</v>
      </c>
      <c r="D38415" t="s">
        <v>25</v>
      </c>
      <c r="E38415" t="s">
        <v>52</v>
      </c>
      <c r="F38415" t="s">
        <v>28563</v>
      </c>
      <c r="G38415" t="s">
        <v>48</v>
      </c>
      <c r="H38415" t="s">
        <v>49</v>
      </c>
      <c r="I38415" s="1">
        <v>44450</v>
      </c>
      <c r="J38415" s="1">
        <v>44240</v>
      </c>
      <c r="K38415" s="1">
        <v>44209</v>
      </c>
      <c r="L38415" t="s">
        <v>39</v>
      </c>
      <c r="M38415" t="str">
        <f>IF(OR(Table1[[#This Row],[loan_status]]="Fully Paid",Table1[[#This Row],[loan_status]]="Current"),"Good Loan",IF(Table1[[#This Row],[loan_status]]="Charged Off","Bad Loan",""))</f>
        <v>Good Loan</v>
      </c>
      <c r="N38415" s="1">
        <v>44240</v>
      </c>
      <c r="O38415">
        <v>1103817</v>
      </c>
      <c r="P38415" t="s">
        <v>28055</v>
      </c>
      <c r="Q38415" t="s">
        <v>71</v>
      </c>
      <c r="R38415" t="s">
        <v>33</v>
      </c>
      <c r="S38415" t="s">
        <v>34</v>
      </c>
      <c r="T38415">
        <v>275000</v>
      </c>
      <c r="U38415">
        <v>3.8300000000000001E-2</v>
      </c>
      <c r="V38415">
        <v>564.87</v>
      </c>
      <c r="W38415">
        <v>0.12690000000000001</v>
      </c>
      <c r="X38415">
        <v>25000</v>
      </c>
      <c r="Y38415">
        <v>35</v>
      </c>
      <c r="Z38415">
        <v>28617</v>
      </c>
    </row>
    <row r="38416" spans="2:26" x14ac:dyDescent="0.25">
      <c r="B38416">
        <v>681081</v>
      </c>
      <c r="C38416" t="s">
        <v>195</v>
      </c>
      <c r="D38416" t="s">
        <v>25</v>
      </c>
      <c r="E38416" t="s">
        <v>109</v>
      </c>
      <c r="F38416" t="s">
        <v>28564</v>
      </c>
      <c r="G38416" t="s">
        <v>48</v>
      </c>
      <c r="H38416" t="s">
        <v>49</v>
      </c>
      <c r="I38416" s="1">
        <v>44238</v>
      </c>
      <c r="J38416" s="1">
        <v>44452</v>
      </c>
      <c r="K38416" s="1">
        <v>44452</v>
      </c>
      <c r="L38416" t="s">
        <v>39</v>
      </c>
      <c r="M38416" t="str">
        <f>IF(OR(Table1[[#This Row],[loan_status]]="Fully Paid",Table1[[#This Row],[loan_status]]="Current"),"Good Loan",IF(Table1[[#This Row],[loan_status]]="Charged Off","Bad Loan",""))</f>
        <v>Good Loan</v>
      </c>
      <c r="N38416" s="1">
        <v>44482</v>
      </c>
      <c r="O38416">
        <v>870027</v>
      </c>
      <c r="P38416" t="s">
        <v>28055</v>
      </c>
      <c r="Q38416" t="s">
        <v>76</v>
      </c>
      <c r="R38416" t="s">
        <v>33</v>
      </c>
      <c r="S38416" t="s">
        <v>34</v>
      </c>
      <c r="T38416">
        <v>41500</v>
      </c>
      <c r="U38416">
        <v>8.8200000000000001E-2</v>
      </c>
      <c r="V38416">
        <v>282.88</v>
      </c>
      <c r="W38416">
        <v>0.1037</v>
      </c>
      <c r="X38416">
        <v>13200</v>
      </c>
      <c r="Y38416">
        <v>13</v>
      </c>
      <c r="Z38416">
        <v>15581</v>
      </c>
    </row>
    <row r="38417" spans="2:26" x14ac:dyDescent="0.25">
      <c r="B38417">
        <v>562869</v>
      </c>
      <c r="C38417" t="s">
        <v>35</v>
      </c>
      <c r="D38417" t="s">
        <v>25</v>
      </c>
      <c r="E38417" t="s">
        <v>109</v>
      </c>
      <c r="F38417" t="s">
        <v>28565</v>
      </c>
      <c r="G38417" t="s">
        <v>48</v>
      </c>
      <c r="H38417" t="s">
        <v>49</v>
      </c>
      <c r="I38417" s="1">
        <v>44418</v>
      </c>
      <c r="J38417" s="1">
        <v>44543</v>
      </c>
      <c r="K38417" s="1">
        <v>44482</v>
      </c>
      <c r="L38417" t="s">
        <v>39</v>
      </c>
      <c r="M38417" t="str">
        <f>IF(OR(Table1[[#This Row],[loan_status]]="Fully Paid",Table1[[#This Row],[loan_status]]="Current"),"Good Loan",IF(Table1[[#This Row],[loan_status]]="Charged Off","Bad Loan",""))</f>
        <v>Good Loan</v>
      </c>
      <c r="N38417" s="1">
        <v>44513</v>
      </c>
      <c r="O38417">
        <v>724273</v>
      </c>
      <c r="P38417" t="s">
        <v>28055</v>
      </c>
      <c r="Q38417" t="s">
        <v>74</v>
      </c>
      <c r="R38417" t="s">
        <v>33</v>
      </c>
      <c r="S38417" t="s">
        <v>34</v>
      </c>
      <c r="T38417">
        <v>90000</v>
      </c>
      <c r="U38417">
        <v>0.1129</v>
      </c>
      <c r="V38417">
        <v>373.79</v>
      </c>
      <c r="W38417">
        <v>0.1149</v>
      </c>
      <c r="X38417">
        <v>17000</v>
      </c>
      <c r="Y38417">
        <v>19</v>
      </c>
      <c r="Z38417">
        <v>21498</v>
      </c>
    </row>
    <row r="38418" spans="2:26" x14ac:dyDescent="0.25">
      <c r="B38418">
        <v>869729</v>
      </c>
      <c r="C38418" t="s">
        <v>35</v>
      </c>
      <c r="D38418" t="s">
        <v>25</v>
      </c>
      <c r="E38418" t="s">
        <v>77</v>
      </c>
      <c r="F38418" t="s">
        <v>28566</v>
      </c>
      <c r="G38418" t="s">
        <v>48</v>
      </c>
      <c r="H38418" t="s">
        <v>49</v>
      </c>
      <c r="I38418" s="1">
        <v>44450</v>
      </c>
      <c r="J38418" s="1">
        <v>44329</v>
      </c>
      <c r="K38418" s="1">
        <v>44329</v>
      </c>
      <c r="L38418" t="s">
        <v>39</v>
      </c>
      <c r="M38418" t="str">
        <f>IF(OR(Table1[[#This Row],[loan_status]]="Fully Paid",Table1[[#This Row],[loan_status]]="Current"),"Good Loan",IF(Table1[[#This Row],[loan_status]]="Charged Off","Bad Loan",""))</f>
        <v>Good Loan</v>
      </c>
      <c r="N38418" s="1">
        <v>44360</v>
      </c>
      <c r="O38418">
        <v>1083650</v>
      </c>
      <c r="P38418" t="s">
        <v>28055</v>
      </c>
      <c r="Q38418" t="s">
        <v>76</v>
      </c>
      <c r="R38418" t="s">
        <v>33</v>
      </c>
      <c r="S38418" t="s">
        <v>34</v>
      </c>
      <c r="T38418">
        <v>106000</v>
      </c>
      <c r="U38418">
        <v>0.1956</v>
      </c>
      <c r="V38418">
        <v>220.1</v>
      </c>
      <c r="W38418">
        <v>0.1099</v>
      </c>
      <c r="X38418">
        <v>11500</v>
      </c>
      <c r="Y38418">
        <v>28</v>
      </c>
      <c r="Z38418">
        <v>11746</v>
      </c>
    </row>
    <row r="38419" spans="2:26" x14ac:dyDescent="0.25">
      <c r="B38419">
        <v>747974</v>
      </c>
      <c r="C38419" t="s">
        <v>35</v>
      </c>
      <c r="D38419" t="s">
        <v>25</v>
      </c>
      <c r="E38419" t="s">
        <v>92</v>
      </c>
      <c r="F38419" t="s">
        <v>12994</v>
      </c>
      <c r="G38419" t="s">
        <v>48</v>
      </c>
      <c r="H38419" t="s">
        <v>49</v>
      </c>
      <c r="I38419" s="1">
        <v>44327</v>
      </c>
      <c r="J38419" s="1">
        <v>44242</v>
      </c>
      <c r="K38419" s="1">
        <v>44298</v>
      </c>
      <c r="L38419" t="s">
        <v>39</v>
      </c>
      <c r="M38419" t="str">
        <f>IF(OR(Table1[[#This Row],[loan_status]]="Fully Paid",Table1[[#This Row],[loan_status]]="Current"),"Good Loan",IF(Table1[[#This Row],[loan_status]]="Charged Off","Bad Loan",""))</f>
        <v>Good Loan</v>
      </c>
      <c r="N38419" s="1">
        <v>44328</v>
      </c>
      <c r="O38419">
        <v>946975</v>
      </c>
      <c r="P38419" t="s">
        <v>28055</v>
      </c>
      <c r="Q38419" t="s">
        <v>71</v>
      </c>
      <c r="R38419" t="s">
        <v>33</v>
      </c>
      <c r="S38419" t="s">
        <v>34</v>
      </c>
      <c r="T38419">
        <v>42000</v>
      </c>
      <c r="U38419">
        <v>0.15310000000000001</v>
      </c>
      <c r="V38419">
        <v>222.4</v>
      </c>
      <c r="W38419">
        <v>0.11990000000000001</v>
      </c>
      <c r="X38419">
        <v>10000</v>
      </c>
      <c r="Y38419">
        <v>14</v>
      </c>
      <c r="Z38419">
        <v>11030</v>
      </c>
    </row>
    <row r="38420" spans="2:26" x14ac:dyDescent="0.25">
      <c r="B38420">
        <v>601271</v>
      </c>
      <c r="C38420" t="s">
        <v>85</v>
      </c>
      <c r="D38420" t="s">
        <v>25</v>
      </c>
      <c r="E38420" t="s">
        <v>77</v>
      </c>
      <c r="F38420" t="s">
        <v>3208</v>
      </c>
      <c r="G38420" t="s">
        <v>48</v>
      </c>
      <c r="H38420" t="s">
        <v>49</v>
      </c>
      <c r="I38420" s="1">
        <v>44479</v>
      </c>
      <c r="J38420" s="1">
        <v>44420</v>
      </c>
      <c r="K38420" s="1">
        <v>44480</v>
      </c>
      <c r="L38420" t="s">
        <v>39</v>
      </c>
      <c r="M38420" t="str">
        <f>IF(OR(Table1[[#This Row],[loan_status]]="Fully Paid",Table1[[#This Row],[loan_status]]="Current"),"Good Loan",IF(Table1[[#This Row],[loan_status]]="Charged Off","Bad Loan",""))</f>
        <v>Good Loan</v>
      </c>
      <c r="N38420" s="1">
        <v>44511</v>
      </c>
      <c r="O38420">
        <v>771576</v>
      </c>
      <c r="P38420" t="s">
        <v>28055</v>
      </c>
      <c r="Q38420" t="s">
        <v>71</v>
      </c>
      <c r="R38420" t="s">
        <v>33</v>
      </c>
      <c r="S38420" t="s">
        <v>34</v>
      </c>
      <c r="T38420">
        <v>86800</v>
      </c>
      <c r="U38420">
        <v>4.5600000000000002E-2</v>
      </c>
      <c r="V38420">
        <v>535.62</v>
      </c>
      <c r="W38420">
        <v>0.1036</v>
      </c>
      <c r="X38420">
        <v>25000</v>
      </c>
      <c r="Y38420">
        <v>17</v>
      </c>
      <c r="Z38420">
        <v>27064</v>
      </c>
    </row>
    <row r="38421" spans="2:26" x14ac:dyDescent="0.25">
      <c r="B38421">
        <v>540431</v>
      </c>
      <c r="C38421" t="s">
        <v>85</v>
      </c>
      <c r="D38421" t="s">
        <v>25</v>
      </c>
      <c r="E38421" t="s">
        <v>57</v>
      </c>
      <c r="F38421" t="s">
        <v>1447</v>
      </c>
      <c r="G38421" t="s">
        <v>28</v>
      </c>
      <c r="H38421" t="s">
        <v>49</v>
      </c>
      <c r="I38421" s="1">
        <v>44387</v>
      </c>
      <c r="J38421" s="1">
        <v>44302</v>
      </c>
      <c r="K38421" s="1">
        <v>44300</v>
      </c>
      <c r="L38421" t="s">
        <v>39</v>
      </c>
      <c r="M38421" t="str">
        <f>IF(OR(Table1[[#This Row],[loan_status]]="Fully Paid",Table1[[#This Row],[loan_status]]="Current"),"Good Loan",IF(Table1[[#This Row],[loan_status]]="Charged Off","Bad Loan",""))</f>
        <v>Good Loan</v>
      </c>
      <c r="N38421" s="1">
        <v>44330</v>
      </c>
      <c r="O38421">
        <v>697734</v>
      </c>
      <c r="P38421" t="s">
        <v>28055</v>
      </c>
      <c r="Q38421" t="s">
        <v>61</v>
      </c>
      <c r="R38421" t="s">
        <v>33</v>
      </c>
      <c r="S38421" t="s">
        <v>34</v>
      </c>
      <c r="T38421">
        <v>100000</v>
      </c>
      <c r="U38421">
        <v>3.8399999999999997E-2</v>
      </c>
      <c r="V38421">
        <v>369.07</v>
      </c>
      <c r="W38421">
        <v>0.1361</v>
      </c>
      <c r="X38421">
        <v>16000</v>
      </c>
      <c r="Y38421">
        <v>9</v>
      </c>
      <c r="Z38421">
        <v>21672</v>
      </c>
    </row>
    <row r="38422" spans="2:26" x14ac:dyDescent="0.25">
      <c r="B38422">
        <v>567265</v>
      </c>
      <c r="C38422" t="s">
        <v>66</v>
      </c>
      <c r="D38422" t="s">
        <v>25</v>
      </c>
      <c r="E38422" t="s">
        <v>52</v>
      </c>
      <c r="F38422" t="s">
        <v>28567</v>
      </c>
      <c r="G38422" t="s">
        <v>28</v>
      </c>
      <c r="H38422" t="s">
        <v>49</v>
      </c>
      <c r="I38422" s="1">
        <v>44418</v>
      </c>
      <c r="J38422" s="1">
        <v>44391</v>
      </c>
      <c r="K38422" s="1">
        <v>44391</v>
      </c>
      <c r="L38422" t="s">
        <v>39</v>
      </c>
      <c r="M38422" t="str">
        <f>IF(OR(Table1[[#This Row],[loan_status]]="Fully Paid",Table1[[#This Row],[loan_status]]="Current"),"Good Loan",IF(Table1[[#This Row],[loan_status]]="Charged Off","Bad Loan",""))</f>
        <v>Good Loan</v>
      </c>
      <c r="N38422" s="1">
        <v>44422</v>
      </c>
      <c r="O38422">
        <v>729772</v>
      </c>
      <c r="P38422" t="s">
        <v>28055</v>
      </c>
      <c r="Q38422" t="s">
        <v>61</v>
      </c>
      <c r="R38422" t="s">
        <v>33</v>
      </c>
      <c r="S38422" t="s">
        <v>34</v>
      </c>
      <c r="T38422">
        <v>50000</v>
      </c>
      <c r="U38422">
        <v>2.4500000000000001E-2</v>
      </c>
      <c r="V38422">
        <v>161.47</v>
      </c>
      <c r="W38422">
        <v>0.1361</v>
      </c>
      <c r="X38422">
        <v>7000</v>
      </c>
      <c r="Y38422">
        <v>18</v>
      </c>
      <c r="Z38422">
        <v>9507</v>
      </c>
    </row>
    <row r="38423" spans="2:26" x14ac:dyDescent="0.25">
      <c r="B38423">
        <v>869528</v>
      </c>
      <c r="C38423" t="s">
        <v>195</v>
      </c>
      <c r="D38423" t="s">
        <v>25</v>
      </c>
      <c r="E38423" t="s">
        <v>109</v>
      </c>
      <c r="F38423" t="s">
        <v>28568</v>
      </c>
      <c r="G38423" t="s">
        <v>28</v>
      </c>
      <c r="H38423" t="s">
        <v>49</v>
      </c>
      <c r="I38423" s="1">
        <v>44450</v>
      </c>
      <c r="J38423" s="1">
        <v>44484</v>
      </c>
      <c r="K38423" s="1">
        <v>44421</v>
      </c>
      <c r="L38423" t="s">
        <v>39</v>
      </c>
      <c r="M38423" t="str">
        <f>IF(OR(Table1[[#This Row],[loan_status]]="Fully Paid",Table1[[#This Row],[loan_status]]="Current"),"Good Loan",IF(Table1[[#This Row],[loan_status]]="Charged Off","Bad Loan",""))</f>
        <v>Good Loan</v>
      </c>
      <c r="N38423" s="1">
        <v>44452</v>
      </c>
      <c r="O38423">
        <v>1083440</v>
      </c>
      <c r="P38423" t="s">
        <v>28055</v>
      </c>
      <c r="Q38423" t="s">
        <v>32</v>
      </c>
      <c r="R38423" t="s">
        <v>33</v>
      </c>
      <c r="S38423" t="s">
        <v>34</v>
      </c>
      <c r="T38423">
        <v>62000</v>
      </c>
      <c r="U38423">
        <v>0.18079999999999999</v>
      </c>
      <c r="V38423">
        <v>284.16000000000003</v>
      </c>
      <c r="W38423">
        <v>0.1479</v>
      </c>
      <c r="X38423">
        <v>12000</v>
      </c>
      <c r="Y38423">
        <v>22</v>
      </c>
      <c r="Z38423">
        <v>14938</v>
      </c>
    </row>
    <row r="38424" spans="2:26" x14ac:dyDescent="0.25">
      <c r="B38424">
        <v>773834</v>
      </c>
      <c r="C38424" t="s">
        <v>51</v>
      </c>
      <c r="D38424" t="s">
        <v>25</v>
      </c>
      <c r="E38424" t="s">
        <v>92</v>
      </c>
      <c r="F38424" t="s">
        <v>28569</v>
      </c>
      <c r="G38424" t="s">
        <v>28</v>
      </c>
      <c r="H38424" t="s">
        <v>49</v>
      </c>
      <c r="I38424" s="1">
        <v>44358</v>
      </c>
      <c r="J38424" s="1">
        <v>44482</v>
      </c>
      <c r="K38424" s="1">
        <v>44452</v>
      </c>
      <c r="L38424" t="s">
        <v>39</v>
      </c>
      <c r="M38424" t="str">
        <f>IF(OR(Table1[[#This Row],[loan_status]]="Fully Paid",Table1[[#This Row],[loan_status]]="Current"),"Good Loan",IF(Table1[[#This Row],[loan_status]]="Charged Off","Bad Loan",""))</f>
        <v>Good Loan</v>
      </c>
      <c r="N38424" s="1">
        <v>44482</v>
      </c>
      <c r="O38424">
        <v>975918</v>
      </c>
      <c r="P38424" t="s">
        <v>28055</v>
      </c>
      <c r="Q38424" t="s">
        <v>160</v>
      </c>
      <c r="R38424" t="s">
        <v>33</v>
      </c>
      <c r="S38424" t="s">
        <v>34</v>
      </c>
      <c r="T38424">
        <v>65000</v>
      </c>
      <c r="U38424">
        <v>0.18240000000000001</v>
      </c>
      <c r="V38424">
        <v>363.97</v>
      </c>
      <c r="W38424">
        <v>0.12989999999999999</v>
      </c>
      <c r="X38424">
        <v>16000</v>
      </c>
      <c r="Y38424">
        <v>22</v>
      </c>
      <c r="Z38424">
        <v>19884</v>
      </c>
    </row>
    <row r="38425" spans="2:26" x14ac:dyDescent="0.25">
      <c r="B38425">
        <v>714517</v>
      </c>
      <c r="C38425" t="s">
        <v>85</v>
      </c>
      <c r="D38425" t="s">
        <v>25</v>
      </c>
      <c r="E38425" t="s">
        <v>57</v>
      </c>
      <c r="F38425" t="s">
        <v>28570</v>
      </c>
      <c r="G38425" t="s">
        <v>89</v>
      </c>
      <c r="H38425" t="s">
        <v>49</v>
      </c>
      <c r="I38425" s="1">
        <v>44297</v>
      </c>
      <c r="J38425" s="1">
        <v>44362</v>
      </c>
      <c r="K38425" s="1">
        <v>44362</v>
      </c>
      <c r="L38425" t="s">
        <v>39</v>
      </c>
      <c r="M38425" t="str">
        <f>IF(OR(Table1[[#This Row],[loan_status]]="Fully Paid",Table1[[#This Row],[loan_status]]="Current"),"Good Loan",IF(Table1[[#This Row],[loan_status]]="Charged Off","Bad Loan",""))</f>
        <v>Good Loan</v>
      </c>
      <c r="N38425" s="1">
        <v>44392</v>
      </c>
      <c r="O38425">
        <v>907942</v>
      </c>
      <c r="P38425" t="s">
        <v>28055</v>
      </c>
      <c r="Q38425" t="s">
        <v>374</v>
      </c>
      <c r="R38425" t="s">
        <v>33</v>
      </c>
      <c r="S38425" t="s">
        <v>34</v>
      </c>
      <c r="T38425">
        <v>47500</v>
      </c>
      <c r="U38425">
        <v>0.14149999999999999</v>
      </c>
      <c r="V38425">
        <v>143.63</v>
      </c>
      <c r="W38425">
        <v>0.15279999999999999</v>
      </c>
      <c r="X38425">
        <v>6000</v>
      </c>
      <c r="Y38425">
        <v>14</v>
      </c>
      <c r="Z38425">
        <v>8569</v>
      </c>
    </row>
    <row r="38426" spans="2:26" x14ac:dyDescent="0.25">
      <c r="B38426">
        <v>607880</v>
      </c>
      <c r="C38426" t="s">
        <v>46</v>
      </c>
      <c r="D38426" t="s">
        <v>25</v>
      </c>
      <c r="E38426" t="s">
        <v>92</v>
      </c>
      <c r="F38426" t="s">
        <v>13557</v>
      </c>
      <c r="G38426" t="s">
        <v>89</v>
      </c>
      <c r="H38426" t="s">
        <v>49</v>
      </c>
      <c r="I38426" s="1">
        <v>44510</v>
      </c>
      <c r="J38426" s="1">
        <v>44268</v>
      </c>
      <c r="K38426" s="1">
        <v>44268</v>
      </c>
      <c r="L38426" t="s">
        <v>39</v>
      </c>
      <c r="M38426" t="str">
        <f>IF(OR(Table1[[#This Row],[loan_status]]="Fully Paid",Table1[[#This Row],[loan_status]]="Current"),"Good Loan",IF(Table1[[#This Row],[loan_status]]="Charged Off","Bad Loan",""))</f>
        <v>Good Loan</v>
      </c>
      <c r="N38426" s="1">
        <v>44299</v>
      </c>
      <c r="O38426">
        <v>779776</v>
      </c>
      <c r="P38426" t="s">
        <v>28055</v>
      </c>
      <c r="Q38426" t="s">
        <v>374</v>
      </c>
      <c r="R38426" t="s">
        <v>33</v>
      </c>
      <c r="S38426" t="s">
        <v>34</v>
      </c>
      <c r="T38426">
        <v>125000</v>
      </c>
      <c r="U38426">
        <v>7.5200000000000003E-2</v>
      </c>
      <c r="V38426">
        <v>284.41000000000003</v>
      </c>
      <c r="W38426">
        <v>0.14829999999999999</v>
      </c>
      <c r="X38426">
        <v>12000</v>
      </c>
      <c r="Y38426">
        <v>14</v>
      </c>
      <c r="Z38426">
        <v>15349</v>
      </c>
    </row>
    <row r="38427" spans="2:26" x14ac:dyDescent="0.25">
      <c r="B38427">
        <v>855838</v>
      </c>
      <c r="C38427" t="s">
        <v>132</v>
      </c>
      <c r="D38427" t="s">
        <v>25</v>
      </c>
      <c r="E38427" t="s">
        <v>126</v>
      </c>
      <c r="F38427" t="s">
        <v>4935</v>
      </c>
      <c r="G38427" t="s">
        <v>89</v>
      </c>
      <c r="H38427" t="s">
        <v>49</v>
      </c>
      <c r="I38427" s="1">
        <v>44419</v>
      </c>
      <c r="J38427" s="1">
        <v>44241</v>
      </c>
      <c r="K38427" s="1">
        <v>44269</v>
      </c>
      <c r="L38427" t="s">
        <v>39</v>
      </c>
      <c r="M38427" t="str">
        <f>IF(OR(Table1[[#This Row],[loan_status]]="Fully Paid",Table1[[#This Row],[loan_status]]="Current"),"Good Loan",IF(Table1[[#This Row],[loan_status]]="Charged Off","Bad Loan",""))</f>
        <v>Good Loan</v>
      </c>
      <c r="N38427" s="1">
        <v>44300</v>
      </c>
      <c r="O38427">
        <v>1068181</v>
      </c>
      <c r="P38427" t="s">
        <v>28055</v>
      </c>
      <c r="Q38427" t="s">
        <v>374</v>
      </c>
      <c r="R38427" t="s">
        <v>33</v>
      </c>
      <c r="S38427" t="s">
        <v>34</v>
      </c>
      <c r="T38427">
        <v>55000</v>
      </c>
      <c r="U38427">
        <v>0.1124</v>
      </c>
      <c r="V38427">
        <v>307.24</v>
      </c>
      <c r="W38427">
        <v>0.16489999999999999</v>
      </c>
      <c r="X38427">
        <v>12500</v>
      </c>
      <c r="Y38427">
        <v>21</v>
      </c>
      <c r="Z38427">
        <v>16551</v>
      </c>
    </row>
    <row r="38428" spans="2:26" x14ac:dyDescent="0.25">
      <c r="B38428">
        <v>679826</v>
      </c>
      <c r="C38428" t="s">
        <v>130</v>
      </c>
      <c r="D38428" t="s">
        <v>25</v>
      </c>
      <c r="E38428" t="s">
        <v>26</v>
      </c>
      <c r="F38428" t="s">
        <v>28571</v>
      </c>
      <c r="G38428" t="s">
        <v>89</v>
      </c>
      <c r="H38428" t="s">
        <v>49</v>
      </c>
      <c r="I38428" s="1">
        <v>44238</v>
      </c>
      <c r="J38428" s="1">
        <v>44332</v>
      </c>
      <c r="K38428" s="1">
        <v>44271</v>
      </c>
      <c r="L38428" t="s">
        <v>39</v>
      </c>
      <c r="M38428" t="str">
        <f>IF(OR(Table1[[#This Row],[loan_status]]="Fully Paid",Table1[[#This Row],[loan_status]]="Current"),"Good Loan",IF(Table1[[#This Row],[loan_status]]="Charged Off","Bad Loan",""))</f>
        <v>Good Loan</v>
      </c>
      <c r="N38428" s="1">
        <v>44302</v>
      </c>
      <c r="O38428">
        <v>868465</v>
      </c>
      <c r="P38428" t="s">
        <v>28055</v>
      </c>
      <c r="Q38428" t="s">
        <v>903</v>
      </c>
      <c r="R38428" t="s">
        <v>33</v>
      </c>
      <c r="S38428" t="s">
        <v>34</v>
      </c>
      <c r="T38428">
        <v>114000</v>
      </c>
      <c r="U38428">
        <v>0.10929999999999999</v>
      </c>
      <c r="V38428">
        <v>389.26</v>
      </c>
      <c r="W38428">
        <v>0.16020000000000001</v>
      </c>
      <c r="X38428">
        <v>16000</v>
      </c>
      <c r="Y38428">
        <v>20</v>
      </c>
      <c r="Z38428">
        <v>23356</v>
      </c>
    </row>
    <row r="38429" spans="2:26" x14ac:dyDescent="0.25">
      <c r="B38429">
        <v>641190</v>
      </c>
      <c r="C38429" t="s">
        <v>35</v>
      </c>
      <c r="D38429" t="s">
        <v>25</v>
      </c>
      <c r="E38429" t="s">
        <v>92</v>
      </c>
      <c r="F38429" t="s">
        <v>28572</v>
      </c>
      <c r="G38429" t="s">
        <v>38</v>
      </c>
      <c r="H38429" t="s">
        <v>49</v>
      </c>
      <c r="I38429" s="1">
        <v>44540</v>
      </c>
      <c r="J38429" s="1">
        <v>44332</v>
      </c>
      <c r="K38429" s="1">
        <v>44329</v>
      </c>
      <c r="L38429" t="s">
        <v>39</v>
      </c>
      <c r="M38429" t="str">
        <f>IF(OR(Table1[[#This Row],[loan_status]]="Fully Paid",Table1[[#This Row],[loan_status]]="Current"),"Good Loan",IF(Table1[[#This Row],[loan_status]]="Charged Off","Bad Loan",""))</f>
        <v>Good Loan</v>
      </c>
      <c r="N38429" s="1">
        <v>44360</v>
      </c>
      <c r="O38429">
        <v>820768</v>
      </c>
      <c r="P38429" t="s">
        <v>28055</v>
      </c>
      <c r="Q38429" t="s">
        <v>613</v>
      </c>
      <c r="R38429" t="s">
        <v>33</v>
      </c>
      <c r="S38429" t="s">
        <v>34</v>
      </c>
      <c r="T38429">
        <v>60000</v>
      </c>
      <c r="U38429">
        <v>2.64E-2</v>
      </c>
      <c r="V38429">
        <v>259.20999999999998</v>
      </c>
      <c r="W38429">
        <v>0.16689999999999999</v>
      </c>
      <c r="X38429">
        <v>10500</v>
      </c>
      <c r="Y38429">
        <v>9</v>
      </c>
      <c r="Z38429">
        <v>13916</v>
      </c>
    </row>
    <row r="38430" spans="2:26" x14ac:dyDescent="0.25">
      <c r="B38430">
        <v>782463</v>
      </c>
      <c r="C38430" t="s">
        <v>51</v>
      </c>
      <c r="D38430" t="s">
        <v>25</v>
      </c>
      <c r="E38430" t="s">
        <v>36</v>
      </c>
      <c r="F38430" t="s">
        <v>4218</v>
      </c>
      <c r="G38430" t="s">
        <v>617</v>
      </c>
      <c r="H38430" t="s">
        <v>49</v>
      </c>
      <c r="I38430" s="1">
        <v>44358</v>
      </c>
      <c r="J38430" s="1">
        <v>44212</v>
      </c>
      <c r="K38430" s="1">
        <v>44543</v>
      </c>
      <c r="L38430" t="s">
        <v>39</v>
      </c>
      <c r="M38430" t="str">
        <f>IF(OR(Table1[[#This Row],[loan_status]]="Fully Paid",Table1[[#This Row],[loan_status]]="Current"),"Good Loan",IF(Table1[[#This Row],[loan_status]]="Charged Off","Bad Loan",""))</f>
        <v>Good Loan</v>
      </c>
      <c r="N38430" s="1">
        <v>44574</v>
      </c>
      <c r="O38430">
        <v>985454</v>
      </c>
      <c r="P38430" t="s">
        <v>28055</v>
      </c>
      <c r="Q38430" t="s">
        <v>1538</v>
      </c>
      <c r="R38430" t="s">
        <v>33</v>
      </c>
      <c r="S38430" t="s">
        <v>34</v>
      </c>
      <c r="T38430">
        <v>62000</v>
      </c>
      <c r="U38430">
        <v>0.14979999999999999</v>
      </c>
      <c r="V38430">
        <v>376.14</v>
      </c>
      <c r="W38430">
        <v>0.21360000000000001</v>
      </c>
      <c r="X38430">
        <v>13800</v>
      </c>
      <c r="Y38430">
        <v>15</v>
      </c>
      <c r="Z38430">
        <v>19811</v>
      </c>
    </row>
    <row r="38431" spans="2:26" x14ac:dyDescent="0.25">
      <c r="B38431">
        <v>696966</v>
      </c>
      <c r="C38431" t="s">
        <v>85</v>
      </c>
      <c r="D38431" t="s">
        <v>25</v>
      </c>
      <c r="E38431" t="s">
        <v>82</v>
      </c>
      <c r="F38431" t="s">
        <v>28573</v>
      </c>
      <c r="G38431" t="s">
        <v>54</v>
      </c>
      <c r="H38431" t="s">
        <v>29</v>
      </c>
      <c r="I38431" s="1">
        <v>44266</v>
      </c>
      <c r="J38431" s="1">
        <v>44243</v>
      </c>
      <c r="K38431" s="1">
        <v>44271</v>
      </c>
      <c r="L38431" t="s">
        <v>39</v>
      </c>
      <c r="M38431" t="str">
        <f>IF(OR(Table1[[#This Row],[loan_status]]="Fully Paid",Table1[[#This Row],[loan_status]]="Current"),"Good Loan",IF(Table1[[#This Row],[loan_status]]="Charged Off","Bad Loan",""))</f>
        <v>Good Loan</v>
      </c>
      <c r="N38431" s="1">
        <v>44302</v>
      </c>
      <c r="O38431">
        <v>888193</v>
      </c>
      <c r="P38431" t="s">
        <v>28055</v>
      </c>
      <c r="Q38431" t="s">
        <v>65</v>
      </c>
      <c r="R38431" t="s">
        <v>33</v>
      </c>
      <c r="S38431" t="s">
        <v>34</v>
      </c>
      <c r="T38431">
        <v>25200</v>
      </c>
      <c r="U38431">
        <v>0.25380000000000003</v>
      </c>
      <c r="V38431">
        <v>79.760000000000005</v>
      </c>
      <c r="W38431">
        <v>7.2900000000000006E-2</v>
      </c>
      <c r="X38431">
        <v>4000</v>
      </c>
      <c r="Y38431">
        <v>16</v>
      </c>
      <c r="Z38431">
        <v>4785</v>
      </c>
    </row>
    <row r="38432" spans="2:26" x14ac:dyDescent="0.25">
      <c r="B38432">
        <v>884946</v>
      </c>
      <c r="C38432" t="s">
        <v>62</v>
      </c>
      <c r="D38432" t="s">
        <v>25</v>
      </c>
      <c r="E38432" t="s">
        <v>52</v>
      </c>
      <c r="F38432" t="s">
        <v>28574</v>
      </c>
      <c r="G38432" t="s">
        <v>54</v>
      </c>
      <c r="H38432" t="s">
        <v>29</v>
      </c>
      <c r="I38432" s="1">
        <v>44450</v>
      </c>
      <c r="J38432" s="1">
        <v>44212</v>
      </c>
      <c r="K38432" s="1">
        <v>44545</v>
      </c>
      <c r="L38432" t="s">
        <v>39</v>
      </c>
      <c r="M38432" t="str">
        <f>IF(OR(Table1[[#This Row],[loan_status]]="Fully Paid",Table1[[#This Row],[loan_status]]="Current"),"Good Loan",IF(Table1[[#This Row],[loan_status]]="Charged Off","Bad Loan",""))</f>
        <v>Good Loan</v>
      </c>
      <c r="N38432" s="1">
        <v>44576</v>
      </c>
      <c r="O38432">
        <v>1100530</v>
      </c>
      <c r="P38432" t="s">
        <v>28055</v>
      </c>
      <c r="Q38432" t="s">
        <v>68</v>
      </c>
      <c r="R38432" t="s">
        <v>33</v>
      </c>
      <c r="S38432" t="s">
        <v>34</v>
      </c>
      <c r="T38432">
        <v>42000</v>
      </c>
      <c r="U38432">
        <v>6.7100000000000007E-2</v>
      </c>
      <c r="V38432">
        <v>265.08999999999997</v>
      </c>
      <c r="W38432">
        <v>8.8999999999999996E-2</v>
      </c>
      <c r="X38432">
        <v>12800</v>
      </c>
      <c r="Y38432">
        <v>15</v>
      </c>
      <c r="Z38432">
        <v>15811</v>
      </c>
    </row>
    <row r="38433" spans="2:26" x14ac:dyDescent="0.25">
      <c r="B38433">
        <v>969629</v>
      </c>
      <c r="C38433" t="s">
        <v>85</v>
      </c>
      <c r="D38433" t="s">
        <v>25</v>
      </c>
      <c r="E38433" t="s">
        <v>26</v>
      </c>
      <c r="F38433" t="s">
        <v>28575</v>
      </c>
      <c r="G38433" t="s">
        <v>54</v>
      </c>
      <c r="H38433" t="s">
        <v>29</v>
      </c>
      <c r="I38433" s="1">
        <v>44480</v>
      </c>
      <c r="J38433" s="1">
        <v>44302</v>
      </c>
      <c r="K38433" s="1">
        <v>44270</v>
      </c>
      <c r="L38433" t="s">
        <v>39</v>
      </c>
      <c r="M38433" t="str">
        <f>IF(OR(Table1[[#This Row],[loan_status]]="Fully Paid",Table1[[#This Row],[loan_status]]="Current"),"Good Loan",IF(Table1[[#This Row],[loan_status]]="Charged Off","Bad Loan",""))</f>
        <v>Good Loan</v>
      </c>
      <c r="N38433" s="1">
        <v>44301</v>
      </c>
      <c r="O38433">
        <v>1190856</v>
      </c>
      <c r="P38433" t="s">
        <v>28055</v>
      </c>
      <c r="Q38433" t="s">
        <v>68</v>
      </c>
      <c r="R38433" t="s">
        <v>33</v>
      </c>
      <c r="S38433" t="s">
        <v>34</v>
      </c>
      <c r="T38433">
        <v>75000</v>
      </c>
      <c r="U38433">
        <v>1.6299999999999999E-2</v>
      </c>
      <c r="V38433">
        <v>248.52</v>
      </c>
      <c r="W38433">
        <v>8.8999999999999996E-2</v>
      </c>
      <c r="X38433">
        <v>12000</v>
      </c>
      <c r="Y38433">
        <v>18</v>
      </c>
      <c r="Z38433">
        <v>14330</v>
      </c>
    </row>
    <row r="38434" spans="2:26" x14ac:dyDescent="0.25">
      <c r="B38434">
        <v>584356</v>
      </c>
      <c r="C38434" t="s">
        <v>46</v>
      </c>
      <c r="D38434" t="s">
        <v>25</v>
      </c>
      <c r="E38434" t="s">
        <v>82</v>
      </c>
      <c r="F38434" t="s">
        <v>4600</v>
      </c>
      <c r="G38434" t="s">
        <v>48</v>
      </c>
      <c r="H38434" t="s">
        <v>29</v>
      </c>
      <c r="I38434" s="1">
        <v>44449</v>
      </c>
      <c r="J38434" s="1">
        <v>44479</v>
      </c>
      <c r="K38434" s="1">
        <v>44510</v>
      </c>
      <c r="L38434" t="s">
        <v>39</v>
      </c>
      <c r="M38434" t="str">
        <f>IF(OR(Table1[[#This Row],[loan_status]]="Fully Paid",Table1[[#This Row],[loan_status]]="Current"),"Good Loan",IF(Table1[[#This Row],[loan_status]]="Charged Off","Bad Loan",""))</f>
        <v>Good Loan</v>
      </c>
      <c r="N38434" s="1">
        <v>44540</v>
      </c>
      <c r="O38434">
        <v>744218</v>
      </c>
      <c r="P38434" t="s">
        <v>28055</v>
      </c>
      <c r="Q38434" t="s">
        <v>74</v>
      </c>
      <c r="R38434" t="s">
        <v>33</v>
      </c>
      <c r="S38434" t="s">
        <v>34</v>
      </c>
      <c r="T38434">
        <v>60000</v>
      </c>
      <c r="U38434">
        <v>0.19939999999999999</v>
      </c>
      <c r="V38434">
        <v>527.71</v>
      </c>
      <c r="W38434">
        <v>0.1149</v>
      </c>
      <c r="X38434">
        <v>24000</v>
      </c>
      <c r="Y38434">
        <v>27</v>
      </c>
      <c r="Z38434">
        <v>24230</v>
      </c>
    </row>
    <row r="38435" spans="2:26" x14ac:dyDescent="0.25">
      <c r="B38435">
        <v>1046358</v>
      </c>
      <c r="C38435" t="s">
        <v>85</v>
      </c>
      <c r="D38435" t="s">
        <v>25</v>
      </c>
      <c r="E38435" t="s">
        <v>52</v>
      </c>
      <c r="F38435" t="s">
        <v>28576</v>
      </c>
      <c r="G38435" t="s">
        <v>48</v>
      </c>
      <c r="H38435" t="s">
        <v>29</v>
      </c>
      <c r="I38435" s="1">
        <v>44541</v>
      </c>
      <c r="J38435" s="1">
        <v>44302</v>
      </c>
      <c r="K38435" s="1">
        <v>44514</v>
      </c>
      <c r="L38435" t="s">
        <v>39</v>
      </c>
      <c r="M38435" t="str">
        <f>IF(OR(Table1[[#This Row],[loan_status]]="Fully Paid",Table1[[#This Row],[loan_status]]="Current"),"Good Loan",IF(Table1[[#This Row],[loan_status]]="Charged Off","Bad Loan",""))</f>
        <v>Good Loan</v>
      </c>
      <c r="N38435" s="1">
        <v>44544</v>
      </c>
      <c r="O38435">
        <v>1277403</v>
      </c>
      <c r="P38435" t="s">
        <v>28055</v>
      </c>
      <c r="Q38435" t="s">
        <v>71</v>
      </c>
      <c r="R38435" t="s">
        <v>33</v>
      </c>
      <c r="S38435" t="s">
        <v>34</v>
      </c>
      <c r="T38435">
        <v>43000</v>
      </c>
      <c r="U38435">
        <v>0.16270000000000001</v>
      </c>
      <c r="V38435">
        <v>254.2</v>
      </c>
      <c r="W38435">
        <v>0.12690000000000001</v>
      </c>
      <c r="X38435">
        <v>11250</v>
      </c>
      <c r="Y38435">
        <v>15</v>
      </c>
      <c r="Z38435">
        <v>14373</v>
      </c>
    </row>
    <row r="38436" spans="2:26" x14ac:dyDescent="0.25">
      <c r="B38436">
        <v>687134</v>
      </c>
      <c r="C38436" t="s">
        <v>85</v>
      </c>
      <c r="D38436" t="s">
        <v>25</v>
      </c>
      <c r="E38436" t="s">
        <v>109</v>
      </c>
      <c r="F38436" t="s">
        <v>28577</v>
      </c>
      <c r="G38436" t="s">
        <v>48</v>
      </c>
      <c r="H38436" t="s">
        <v>29</v>
      </c>
      <c r="I38436" s="1">
        <v>44266</v>
      </c>
      <c r="J38436" s="1">
        <v>44242</v>
      </c>
      <c r="K38436" s="1">
        <v>44242</v>
      </c>
      <c r="L38436" t="s">
        <v>39</v>
      </c>
      <c r="M38436" t="str">
        <f>IF(OR(Table1[[#This Row],[loan_status]]="Fully Paid",Table1[[#This Row],[loan_status]]="Current"),"Good Loan",IF(Table1[[#This Row],[loan_status]]="Charged Off","Bad Loan",""))</f>
        <v>Good Loan</v>
      </c>
      <c r="N38436" s="1">
        <v>44270</v>
      </c>
      <c r="O38436">
        <v>877078</v>
      </c>
      <c r="P38436" t="s">
        <v>28055</v>
      </c>
      <c r="Q38436" t="s">
        <v>76</v>
      </c>
      <c r="R38436" t="s">
        <v>33</v>
      </c>
      <c r="S38436" t="s">
        <v>34</v>
      </c>
      <c r="T38436">
        <v>43500</v>
      </c>
      <c r="U38436">
        <v>2.7E-2</v>
      </c>
      <c r="V38436">
        <v>235.73</v>
      </c>
      <c r="W38436">
        <v>0.1037</v>
      </c>
      <c r="X38436">
        <v>11000</v>
      </c>
      <c r="Y38436">
        <v>14</v>
      </c>
      <c r="Z38436">
        <v>13974</v>
      </c>
    </row>
    <row r="38437" spans="2:26" x14ac:dyDescent="0.25">
      <c r="B38437">
        <v>838847</v>
      </c>
      <c r="C38437" t="s">
        <v>158</v>
      </c>
      <c r="D38437" t="s">
        <v>25</v>
      </c>
      <c r="E38437" t="s">
        <v>109</v>
      </c>
      <c r="F38437" t="s">
        <v>28578</v>
      </c>
      <c r="G38437" t="s">
        <v>48</v>
      </c>
      <c r="H38437" t="s">
        <v>29</v>
      </c>
      <c r="I38437" s="1">
        <v>44419</v>
      </c>
      <c r="J38437" s="1">
        <v>44512</v>
      </c>
      <c r="K38437" s="1">
        <v>44481</v>
      </c>
      <c r="L38437" t="s">
        <v>39</v>
      </c>
      <c r="M38437" t="str">
        <f>IF(OR(Table1[[#This Row],[loan_status]]="Fully Paid",Table1[[#This Row],[loan_status]]="Current"),"Good Loan",IF(Table1[[#This Row],[loan_status]]="Charged Off","Bad Loan",""))</f>
        <v>Good Loan</v>
      </c>
      <c r="N38437" s="1">
        <v>44512</v>
      </c>
      <c r="O38437">
        <v>1048968</v>
      </c>
      <c r="P38437" t="s">
        <v>28055</v>
      </c>
      <c r="Q38437" t="s">
        <v>76</v>
      </c>
      <c r="R38437" t="s">
        <v>33</v>
      </c>
      <c r="S38437" t="s">
        <v>34</v>
      </c>
      <c r="T38437">
        <v>63120</v>
      </c>
      <c r="U38437">
        <v>8.2699999999999996E-2</v>
      </c>
      <c r="V38437">
        <v>130.43</v>
      </c>
      <c r="W38437">
        <v>0.1099</v>
      </c>
      <c r="X38437">
        <v>6000</v>
      </c>
      <c r="Y38437">
        <v>14</v>
      </c>
      <c r="Z38437">
        <v>6704</v>
      </c>
    </row>
    <row r="38438" spans="2:26" x14ac:dyDescent="0.25">
      <c r="B38438">
        <v>872910</v>
      </c>
      <c r="C38438" t="s">
        <v>130</v>
      </c>
      <c r="D38438" t="s">
        <v>25</v>
      </c>
      <c r="E38438" t="s">
        <v>77</v>
      </c>
      <c r="F38438" t="s">
        <v>28579</v>
      </c>
      <c r="G38438" t="s">
        <v>48</v>
      </c>
      <c r="H38438" t="s">
        <v>29</v>
      </c>
      <c r="I38438" s="1">
        <v>44541</v>
      </c>
      <c r="J38438" s="1">
        <v>44243</v>
      </c>
      <c r="K38438" s="1">
        <v>44243</v>
      </c>
      <c r="L38438" t="s">
        <v>39</v>
      </c>
      <c r="M38438" t="str">
        <f>IF(OR(Table1[[#This Row],[loan_status]]="Fully Paid",Table1[[#This Row],[loan_status]]="Current"),"Good Loan",IF(Table1[[#This Row],[loan_status]]="Charged Off","Bad Loan",""))</f>
        <v>Good Loan</v>
      </c>
      <c r="N38438" s="1">
        <v>44271</v>
      </c>
      <c r="O38438">
        <v>1087137</v>
      </c>
      <c r="P38438" t="s">
        <v>28055</v>
      </c>
      <c r="Q38438" t="s">
        <v>74</v>
      </c>
      <c r="R38438" t="s">
        <v>33</v>
      </c>
      <c r="S38438" t="s">
        <v>34</v>
      </c>
      <c r="T38438">
        <v>52000</v>
      </c>
      <c r="U38438">
        <v>3.7600000000000001E-2</v>
      </c>
      <c r="V38438">
        <v>269.49</v>
      </c>
      <c r="W38438">
        <v>0.1242</v>
      </c>
      <c r="X38438">
        <v>12000</v>
      </c>
      <c r="Y38438">
        <v>11</v>
      </c>
      <c r="Z38438">
        <v>16041</v>
      </c>
    </row>
    <row r="38439" spans="2:26" x14ac:dyDescent="0.25">
      <c r="B38439">
        <v>751493</v>
      </c>
      <c r="C38439" t="s">
        <v>35</v>
      </c>
      <c r="D38439" t="s">
        <v>25</v>
      </c>
      <c r="E38439" t="s">
        <v>26</v>
      </c>
      <c r="F38439" t="s">
        <v>28580</v>
      </c>
      <c r="G38439" t="s">
        <v>48</v>
      </c>
      <c r="H38439" t="s">
        <v>29</v>
      </c>
      <c r="I38439" s="1">
        <v>44327</v>
      </c>
      <c r="J38439" s="1">
        <v>44484</v>
      </c>
      <c r="K38439" s="1">
        <v>44454</v>
      </c>
      <c r="L38439" t="s">
        <v>39</v>
      </c>
      <c r="M38439" t="str">
        <f>IF(OR(Table1[[#This Row],[loan_status]]="Fully Paid",Table1[[#This Row],[loan_status]]="Current"),"Good Loan",IF(Table1[[#This Row],[loan_status]]="Charged Off","Bad Loan",""))</f>
        <v>Good Loan</v>
      </c>
      <c r="N38439" s="1">
        <v>44484</v>
      </c>
      <c r="O38439">
        <v>950940</v>
      </c>
      <c r="P38439" t="s">
        <v>28055</v>
      </c>
      <c r="Q38439" t="s">
        <v>84</v>
      </c>
      <c r="R38439" t="s">
        <v>33</v>
      </c>
      <c r="S38439" t="s">
        <v>34</v>
      </c>
      <c r="T38439">
        <v>72500</v>
      </c>
      <c r="U38439">
        <v>0.14349999999999999</v>
      </c>
      <c r="V38439">
        <v>238.45</v>
      </c>
      <c r="W38439">
        <v>9.9900000000000003E-2</v>
      </c>
      <c r="X38439">
        <v>15000</v>
      </c>
      <c r="Y38439">
        <v>14</v>
      </c>
      <c r="Z38439">
        <v>14250</v>
      </c>
    </row>
    <row r="38440" spans="2:26" x14ac:dyDescent="0.25">
      <c r="B38440">
        <v>525483</v>
      </c>
      <c r="C38440" t="s">
        <v>35</v>
      </c>
      <c r="D38440" t="s">
        <v>25</v>
      </c>
      <c r="E38440" t="s">
        <v>120</v>
      </c>
      <c r="F38440" t="s">
        <v>10793</v>
      </c>
      <c r="G38440" t="s">
        <v>48</v>
      </c>
      <c r="H38440" t="s">
        <v>29</v>
      </c>
      <c r="I38440" s="1">
        <v>44357</v>
      </c>
      <c r="J38440" s="1">
        <v>44545</v>
      </c>
      <c r="K38440" s="1">
        <v>44481</v>
      </c>
      <c r="L38440" t="s">
        <v>39</v>
      </c>
      <c r="M38440" t="str">
        <f>IF(OR(Table1[[#This Row],[loan_status]]="Fully Paid",Table1[[#This Row],[loan_status]]="Current"),"Good Loan",IF(Table1[[#This Row],[loan_status]]="Charged Off","Bad Loan",""))</f>
        <v>Good Loan</v>
      </c>
      <c r="N38440" s="1">
        <v>44512</v>
      </c>
      <c r="O38440">
        <v>607727</v>
      </c>
      <c r="P38440" t="s">
        <v>28055</v>
      </c>
      <c r="Q38440" t="s">
        <v>71</v>
      </c>
      <c r="R38440" t="s">
        <v>33</v>
      </c>
      <c r="S38440" t="s">
        <v>34</v>
      </c>
      <c r="T38440">
        <v>60000</v>
      </c>
      <c r="U38440">
        <v>0.10879999999999999</v>
      </c>
      <c r="V38440">
        <v>110.87</v>
      </c>
      <c r="W38440">
        <v>0.1186</v>
      </c>
      <c r="X38440">
        <v>5000</v>
      </c>
      <c r="Y38440">
        <v>20</v>
      </c>
      <c r="Z38440">
        <v>6133</v>
      </c>
    </row>
    <row r="38441" spans="2:26" x14ac:dyDescent="0.25">
      <c r="B38441">
        <v>1036337</v>
      </c>
      <c r="C38441" t="s">
        <v>35</v>
      </c>
      <c r="D38441" t="s">
        <v>25</v>
      </c>
      <c r="E38441" t="s">
        <v>42</v>
      </c>
      <c r="F38441" t="s">
        <v>28581</v>
      </c>
      <c r="G38441" t="s">
        <v>28</v>
      </c>
      <c r="H38441" t="s">
        <v>29</v>
      </c>
      <c r="I38441" s="1">
        <v>44541</v>
      </c>
      <c r="J38441" s="1">
        <v>44453</v>
      </c>
      <c r="K38441" s="1">
        <v>44453</v>
      </c>
      <c r="L38441" t="s">
        <v>39</v>
      </c>
      <c r="M38441" t="str">
        <f>IF(OR(Table1[[#This Row],[loan_status]]="Fully Paid",Table1[[#This Row],[loan_status]]="Current"),"Good Loan",IF(Table1[[#This Row],[loan_status]]="Charged Off","Bad Loan",""))</f>
        <v>Good Loan</v>
      </c>
      <c r="N38441" s="1">
        <v>44483</v>
      </c>
      <c r="O38441">
        <v>1266202</v>
      </c>
      <c r="P38441" t="s">
        <v>28055</v>
      </c>
      <c r="Q38441" t="s">
        <v>61</v>
      </c>
      <c r="R38441" t="s">
        <v>33</v>
      </c>
      <c r="S38441" t="s">
        <v>34</v>
      </c>
      <c r="T38441">
        <v>40000</v>
      </c>
      <c r="U38441">
        <v>0.11849999999999999</v>
      </c>
      <c r="V38441">
        <v>187.27</v>
      </c>
      <c r="W38441">
        <v>0.14269999999999999</v>
      </c>
      <c r="X38441">
        <v>8000</v>
      </c>
      <c r="Y38441">
        <v>26</v>
      </c>
      <c r="Z38441">
        <v>10483</v>
      </c>
    </row>
    <row r="38442" spans="2:26" x14ac:dyDescent="0.25">
      <c r="B38442">
        <v>583564</v>
      </c>
      <c r="C38442" t="s">
        <v>1543</v>
      </c>
      <c r="D38442" t="s">
        <v>25</v>
      </c>
      <c r="E38442" t="s">
        <v>52</v>
      </c>
      <c r="F38442" t="s">
        <v>1248</v>
      </c>
      <c r="G38442" t="s">
        <v>28</v>
      </c>
      <c r="H38442" t="s">
        <v>29</v>
      </c>
      <c r="I38442" s="1">
        <v>44449</v>
      </c>
      <c r="J38442" s="1">
        <v>44268</v>
      </c>
      <c r="K38442" s="1">
        <v>44268</v>
      </c>
      <c r="L38442" t="s">
        <v>39</v>
      </c>
      <c r="M38442" t="str">
        <f>IF(OR(Table1[[#This Row],[loan_status]]="Fully Paid",Table1[[#This Row],[loan_status]]="Current"),"Good Loan",IF(Table1[[#This Row],[loan_status]]="Charged Off","Bad Loan",""))</f>
        <v>Good Loan</v>
      </c>
      <c r="N38442" s="1">
        <v>44299</v>
      </c>
      <c r="O38442">
        <v>749867</v>
      </c>
      <c r="P38442" t="s">
        <v>28055</v>
      </c>
      <c r="Q38442" t="s">
        <v>59</v>
      </c>
      <c r="R38442" t="s">
        <v>33</v>
      </c>
      <c r="S38442" t="s">
        <v>34</v>
      </c>
      <c r="T38442">
        <v>73000</v>
      </c>
      <c r="U38442">
        <v>0.1305</v>
      </c>
      <c r="V38442">
        <v>179.09</v>
      </c>
      <c r="W38442">
        <v>0.13980000000000001</v>
      </c>
      <c r="X38442">
        <v>7700</v>
      </c>
      <c r="Y38442">
        <v>23</v>
      </c>
      <c r="Z38442">
        <v>9832</v>
      </c>
    </row>
    <row r="38443" spans="2:26" x14ac:dyDescent="0.25">
      <c r="B38443">
        <v>708116</v>
      </c>
      <c r="C38443" t="s">
        <v>62</v>
      </c>
      <c r="D38443" t="s">
        <v>25</v>
      </c>
      <c r="E38443" t="s">
        <v>57</v>
      </c>
      <c r="F38443" t="s">
        <v>28582</v>
      </c>
      <c r="G38443" t="s">
        <v>28</v>
      </c>
      <c r="H38443" t="s">
        <v>29</v>
      </c>
      <c r="I38443" s="1">
        <v>44297</v>
      </c>
      <c r="J38443" s="1">
        <v>44241</v>
      </c>
      <c r="K38443" s="1">
        <v>44269</v>
      </c>
      <c r="L38443" t="s">
        <v>39</v>
      </c>
      <c r="M38443" t="str">
        <f>IF(OR(Table1[[#This Row],[loan_status]]="Fully Paid",Table1[[#This Row],[loan_status]]="Current"),"Good Loan",IF(Table1[[#This Row],[loan_status]]="Charged Off","Bad Loan",""))</f>
        <v>Good Loan</v>
      </c>
      <c r="N38443" s="1">
        <v>44300</v>
      </c>
      <c r="O38443">
        <v>900575</v>
      </c>
      <c r="P38443" t="s">
        <v>28055</v>
      </c>
      <c r="Q38443" t="s">
        <v>59</v>
      </c>
      <c r="R38443" t="s">
        <v>33</v>
      </c>
      <c r="S38443" t="s">
        <v>34</v>
      </c>
      <c r="T38443">
        <v>36500</v>
      </c>
      <c r="U38443">
        <v>0.2288</v>
      </c>
      <c r="V38443">
        <v>321.64</v>
      </c>
      <c r="W38443">
        <v>0.1343</v>
      </c>
      <c r="X38443">
        <v>14000</v>
      </c>
      <c r="Y38443">
        <v>37</v>
      </c>
      <c r="Z38443">
        <v>18156</v>
      </c>
    </row>
    <row r="38444" spans="2:26" x14ac:dyDescent="0.25">
      <c r="B38444">
        <v>784660</v>
      </c>
      <c r="C38444" t="s">
        <v>130</v>
      </c>
      <c r="D38444" t="s">
        <v>25</v>
      </c>
      <c r="E38444" t="s">
        <v>42</v>
      </c>
      <c r="F38444" t="s">
        <v>28583</v>
      </c>
      <c r="G38444" t="s">
        <v>28</v>
      </c>
      <c r="H38444" t="s">
        <v>29</v>
      </c>
      <c r="I38444" s="1">
        <v>44358</v>
      </c>
      <c r="J38444" s="1">
        <v>44241</v>
      </c>
      <c r="K38444" s="1">
        <v>44210</v>
      </c>
      <c r="L38444" t="s">
        <v>39</v>
      </c>
      <c r="M38444" t="str">
        <f>IF(OR(Table1[[#This Row],[loan_status]]="Fully Paid",Table1[[#This Row],[loan_status]]="Current"),"Good Loan",IF(Table1[[#This Row],[loan_status]]="Charged Off","Bad Loan",""))</f>
        <v>Good Loan</v>
      </c>
      <c r="N38444" s="1">
        <v>44241</v>
      </c>
      <c r="O38444">
        <v>987892</v>
      </c>
      <c r="P38444" t="s">
        <v>28055</v>
      </c>
      <c r="Q38444" t="s">
        <v>32</v>
      </c>
      <c r="R38444" t="s">
        <v>33</v>
      </c>
      <c r="S38444" t="s">
        <v>34</v>
      </c>
      <c r="T38444">
        <v>200000</v>
      </c>
      <c r="U38444">
        <v>5.2600000000000001E-2</v>
      </c>
      <c r="V38444">
        <v>283.57</v>
      </c>
      <c r="W38444">
        <v>0.1479</v>
      </c>
      <c r="X38444">
        <v>16000</v>
      </c>
      <c r="Y38444">
        <v>22</v>
      </c>
      <c r="Z38444">
        <v>15671</v>
      </c>
    </row>
    <row r="38445" spans="2:26" x14ac:dyDescent="0.25">
      <c r="B38445">
        <v>616780</v>
      </c>
      <c r="C38445" t="s">
        <v>62</v>
      </c>
      <c r="D38445" t="s">
        <v>25</v>
      </c>
      <c r="E38445" t="s">
        <v>77</v>
      </c>
      <c r="F38445" t="s">
        <v>28584</v>
      </c>
      <c r="G38445" t="s">
        <v>28</v>
      </c>
      <c r="H38445" t="s">
        <v>29</v>
      </c>
      <c r="I38445" s="1">
        <v>44510</v>
      </c>
      <c r="J38445" s="1">
        <v>44242</v>
      </c>
      <c r="K38445" s="1">
        <v>44422</v>
      </c>
      <c r="L38445" t="s">
        <v>39</v>
      </c>
      <c r="M38445" t="str">
        <f>IF(OR(Table1[[#This Row],[loan_status]]="Fully Paid",Table1[[#This Row],[loan_status]]="Current"),"Good Loan",IF(Table1[[#This Row],[loan_status]]="Charged Off","Bad Loan",""))</f>
        <v>Good Loan</v>
      </c>
      <c r="N38445" s="1">
        <v>44453</v>
      </c>
      <c r="O38445">
        <v>790805</v>
      </c>
      <c r="P38445" t="s">
        <v>28055</v>
      </c>
      <c r="Q38445" t="s">
        <v>160</v>
      </c>
      <c r="R38445" t="s">
        <v>33</v>
      </c>
      <c r="S38445" t="s">
        <v>34</v>
      </c>
      <c r="T38445">
        <v>50000</v>
      </c>
      <c r="U38445">
        <v>0.1913</v>
      </c>
      <c r="V38445">
        <v>93.92</v>
      </c>
      <c r="W38445">
        <v>0.12230000000000001</v>
      </c>
      <c r="X38445">
        <v>4200</v>
      </c>
      <c r="Y38445">
        <v>15</v>
      </c>
      <c r="Z38445">
        <v>5512</v>
      </c>
    </row>
    <row r="38446" spans="2:26" x14ac:dyDescent="0.25">
      <c r="B38446">
        <v>708717</v>
      </c>
      <c r="C38446" t="s">
        <v>144</v>
      </c>
      <c r="D38446" t="s">
        <v>25</v>
      </c>
      <c r="E38446" t="s">
        <v>77</v>
      </c>
      <c r="F38446" t="s">
        <v>28585</v>
      </c>
      <c r="G38446" t="s">
        <v>28</v>
      </c>
      <c r="H38446" t="s">
        <v>29</v>
      </c>
      <c r="I38446" s="1">
        <v>44266</v>
      </c>
      <c r="J38446" s="1">
        <v>44301</v>
      </c>
      <c r="K38446" s="1">
        <v>44301</v>
      </c>
      <c r="L38446" t="s">
        <v>39</v>
      </c>
      <c r="M38446" t="str">
        <f>IF(OR(Table1[[#This Row],[loan_status]]="Fully Paid",Table1[[#This Row],[loan_status]]="Current"),"Good Loan",IF(Table1[[#This Row],[loan_status]]="Charged Off","Bad Loan",""))</f>
        <v>Good Loan</v>
      </c>
      <c r="N38446" s="1">
        <v>44331</v>
      </c>
      <c r="O38446">
        <v>901239</v>
      </c>
      <c r="P38446" t="s">
        <v>28055</v>
      </c>
      <c r="Q38446" t="s">
        <v>32</v>
      </c>
      <c r="R38446" t="s">
        <v>33</v>
      </c>
      <c r="S38446" t="s">
        <v>34</v>
      </c>
      <c r="T38446">
        <v>60000</v>
      </c>
      <c r="U38446">
        <v>0.17560000000000001</v>
      </c>
      <c r="V38446">
        <v>194.59</v>
      </c>
      <c r="W38446">
        <v>0.13800000000000001</v>
      </c>
      <c r="X38446">
        <v>8400</v>
      </c>
      <c r="Y38446">
        <v>23</v>
      </c>
      <c r="Z38446">
        <v>11484</v>
      </c>
    </row>
    <row r="38447" spans="2:26" x14ac:dyDescent="0.25">
      <c r="B38447">
        <v>730413</v>
      </c>
      <c r="C38447" t="s">
        <v>62</v>
      </c>
      <c r="D38447" t="s">
        <v>25</v>
      </c>
      <c r="E38447" t="s">
        <v>120</v>
      </c>
      <c r="F38447" t="s">
        <v>28586</v>
      </c>
      <c r="G38447" t="s">
        <v>28</v>
      </c>
      <c r="H38447" t="s">
        <v>29</v>
      </c>
      <c r="I38447" s="1">
        <v>44297</v>
      </c>
      <c r="J38447" s="1">
        <v>44302</v>
      </c>
      <c r="K38447" s="1">
        <v>44332</v>
      </c>
      <c r="L38447" t="s">
        <v>39</v>
      </c>
      <c r="M38447" t="str">
        <f>IF(OR(Table1[[#This Row],[loan_status]]="Fully Paid",Table1[[#This Row],[loan_status]]="Current"),"Good Loan",IF(Table1[[#This Row],[loan_status]]="Charged Off","Bad Loan",""))</f>
        <v>Good Loan</v>
      </c>
      <c r="N38447" s="1">
        <v>44363</v>
      </c>
      <c r="O38447">
        <v>901959</v>
      </c>
      <c r="P38447" t="s">
        <v>28055</v>
      </c>
      <c r="Q38447" t="s">
        <v>160</v>
      </c>
      <c r="R38447" t="s">
        <v>33</v>
      </c>
      <c r="S38447" t="s">
        <v>34</v>
      </c>
      <c r="T38447">
        <v>50400</v>
      </c>
      <c r="U38447">
        <v>0.13239999999999999</v>
      </c>
      <c r="V38447">
        <v>304.95999999999998</v>
      </c>
      <c r="W38447">
        <v>0.1268</v>
      </c>
      <c r="X38447">
        <v>13500</v>
      </c>
      <c r="Y38447">
        <v>16</v>
      </c>
      <c r="Z38447">
        <v>18298</v>
      </c>
    </row>
    <row r="38448" spans="2:26" x14ac:dyDescent="0.25">
      <c r="B38448">
        <v>590959</v>
      </c>
      <c r="C38448" t="s">
        <v>35</v>
      </c>
      <c r="D38448" t="s">
        <v>25</v>
      </c>
      <c r="E38448" t="s">
        <v>109</v>
      </c>
      <c r="F38448" t="s">
        <v>28587</v>
      </c>
      <c r="G38448" t="s">
        <v>28</v>
      </c>
      <c r="H38448" t="s">
        <v>29</v>
      </c>
      <c r="I38448" s="1">
        <v>44479</v>
      </c>
      <c r="J38448" s="1">
        <v>44332</v>
      </c>
      <c r="K38448" s="1">
        <v>44421</v>
      </c>
      <c r="L38448" t="s">
        <v>39</v>
      </c>
      <c r="M38448" t="str">
        <f>IF(OR(Table1[[#This Row],[loan_status]]="Fully Paid",Table1[[#This Row],[loan_status]]="Current"),"Good Loan",IF(Table1[[#This Row],[loan_status]]="Charged Off","Bad Loan",""))</f>
        <v>Good Loan</v>
      </c>
      <c r="N38448" s="1">
        <v>44452</v>
      </c>
      <c r="O38448">
        <v>759044</v>
      </c>
      <c r="P38448" t="s">
        <v>28055</v>
      </c>
      <c r="Q38448" t="s">
        <v>160</v>
      </c>
      <c r="R38448" t="s">
        <v>33</v>
      </c>
      <c r="S38448" t="s">
        <v>34</v>
      </c>
      <c r="T38448">
        <v>45000</v>
      </c>
      <c r="U38448">
        <v>0.15010000000000001</v>
      </c>
      <c r="V38448">
        <v>182.97</v>
      </c>
      <c r="W38448">
        <v>0.1323</v>
      </c>
      <c r="X38448">
        <v>8000</v>
      </c>
      <c r="Y38448">
        <v>9</v>
      </c>
      <c r="Z38448">
        <v>10339</v>
      </c>
    </row>
    <row r="38449" spans="2:26" x14ac:dyDescent="0.25">
      <c r="B38449">
        <v>877426</v>
      </c>
      <c r="C38449" t="s">
        <v>51</v>
      </c>
      <c r="D38449" t="s">
        <v>25</v>
      </c>
      <c r="E38449" t="s">
        <v>26</v>
      </c>
      <c r="F38449" t="s">
        <v>20018</v>
      </c>
      <c r="G38449" t="s">
        <v>28</v>
      </c>
      <c r="H38449" t="s">
        <v>29</v>
      </c>
      <c r="I38449" s="1">
        <v>44450</v>
      </c>
      <c r="J38449" s="1">
        <v>44484</v>
      </c>
      <c r="K38449" s="1">
        <v>44484</v>
      </c>
      <c r="L38449" t="s">
        <v>39</v>
      </c>
      <c r="M38449" t="str">
        <f>IF(OR(Table1[[#This Row],[loan_status]]="Fully Paid",Table1[[#This Row],[loan_status]]="Current"),"Good Loan",IF(Table1[[#This Row],[loan_status]]="Charged Off","Bad Loan",""))</f>
        <v>Good Loan</v>
      </c>
      <c r="N38449" s="1">
        <v>44515</v>
      </c>
      <c r="O38449">
        <v>1092091</v>
      </c>
      <c r="P38449" t="s">
        <v>28055</v>
      </c>
      <c r="Q38449" t="s">
        <v>32</v>
      </c>
      <c r="R38449" t="s">
        <v>33</v>
      </c>
      <c r="S38449" t="s">
        <v>34</v>
      </c>
      <c r="T38449">
        <v>65000</v>
      </c>
      <c r="U38449">
        <v>0.24740000000000001</v>
      </c>
      <c r="V38449">
        <v>284.16000000000003</v>
      </c>
      <c r="W38449">
        <v>0.1479</v>
      </c>
      <c r="X38449">
        <v>12000</v>
      </c>
      <c r="Y38449">
        <v>24</v>
      </c>
      <c r="Z38449">
        <v>16678</v>
      </c>
    </row>
    <row r="38450" spans="2:26" x14ac:dyDescent="0.25">
      <c r="B38450">
        <v>554839</v>
      </c>
      <c r="C38450" t="s">
        <v>340</v>
      </c>
      <c r="D38450" t="s">
        <v>25</v>
      </c>
      <c r="E38450" t="s">
        <v>82</v>
      </c>
      <c r="F38450" t="s">
        <v>28588</v>
      </c>
      <c r="G38450" t="s">
        <v>28</v>
      </c>
      <c r="H38450" t="s">
        <v>29</v>
      </c>
      <c r="I38450" s="1">
        <v>44387</v>
      </c>
      <c r="J38450" s="1">
        <v>44423</v>
      </c>
      <c r="K38450" s="1">
        <v>44422</v>
      </c>
      <c r="L38450" t="s">
        <v>39</v>
      </c>
      <c r="M38450" t="str">
        <f>IF(OR(Table1[[#This Row],[loan_status]]="Fully Paid",Table1[[#This Row],[loan_status]]="Current"),"Good Loan",IF(Table1[[#This Row],[loan_status]]="Charged Off","Bad Loan",""))</f>
        <v>Good Loan</v>
      </c>
      <c r="N38450" s="1">
        <v>44453</v>
      </c>
      <c r="O38450">
        <v>714639</v>
      </c>
      <c r="P38450" t="s">
        <v>28055</v>
      </c>
      <c r="Q38450" t="s">
        <v>61</v>
      </c>
      <c r="R38450" t="s">
        <v>33</v>
      </c>
      <c r="S38450" t="s">
        <v>34</v>
      </c>
      <c r="T38450">
        <v>42000</v>
      </c>
      <c r="U38450">
        <v>0.12690000000000001</v>
      </c>
      <c r="V38450">
        <v>230.67</v>
      </c>
      <c r="W38450">
        <v>0.1361</v>
      </c>
      <c r="X38450">
        <v>10000</v>
      </c>
      <c r="Y38450">
        <v>19</v>
      </c>
      <c r="Z38450">
        <v>13661</v>
      </c>
    </row>
    <row r="38451" spans="2:26" x14ac:dyDescent="0.25">
      <c r="B38451">
        <v>732385</v>
      </c>
      <c r="C38451" t="s">
        <v>130</v>
      </c>
      <c r="D38451" t="s">
        <v>25</v>
      </c>
      <c r="E38451" t="s">
        <v>109</v>
      </c>
      <c r="F38451" t="s">
        <v>28589</v>
      </c>
      <c r="G38451" t="s">
        <v>28</v>
      </c>
      <c r="H38451" t="s">
        <v>29</v>
      </c>
      <c r="I38451" s="1">
        <v>44297</v>
      </c>
      <c r="J38451" s="1">
        <v>44332</v>
      </c>
      <c r="K38451" s="1">
        <v>44329</v>
      </c>
      <c r="L38451" t="s">
        <v>39</v>
      </c>
      <c r="M38451" t="str">
        <f>IF(OR(Table1[[#This Row],[loan_status]]="Fully Paid",Table1[[#This Row],[loan_status]]="Current"),"Good Loan",IF(Table1[[#This Row],[loan_status]]="Charged Off","Bad Loan",""))</f>
        <v>Good Loan</v>
      </c>
      <c r="N38451" s="1">
        <v>44360</v>
      </c>
      <c r="O38451">
        <v>928584</v>
      </c>
      <c r="P38451" t="s">
        <v>28055</v>
      </c>
      <c r="Q38451" t="s">
        <v>160</v>
      </c>
      <c r="R38451" t="s">
        <v>33</v>
      </c>
      <c r="S38451" t="s">
        <v>34</v>
      </c>
      <c r="T38451">
        <v>25920</v>
      </c>
      <c r="U38451">
        <v>0.2056</v>
      </c>
      <c r="V38451">
        <v>225.9</v>
      </c>
      <c r="W38451">
        <v>0.1268</v>
      </c>
      <c r="X38451">
        <v>10000</v>
      </c>
      <c r="Y38451">
        <v>12</v>
      </c>
      <c r="Z38451">
        <v>11824</v>
      </c>
    </row>
    <row r="38452" spans="2:26" x14ac:dyDescent="0.25">
      <c r="B38452">
        <v>590838</v>
      </c>
      <c r="C38452" t="s">
        <v>66</v>
      </c>
      <c r="D38452" t="s">
        <v>25</v>
      </c>
      <c r="E38452" t="s">
        <v>52</v>
      </c>
      <c r="F38452" t="s">
        <v>19958</v>
      </c>
      <c r="G38452" t="s">
        <v>89</v>
      </c>
      <c r="H38452" t="s">
        <v>29</v>
      </c>
      <c r="I38452" s="1">
        <v>44479</v>
      </c>
      <c r="J38452" s="1">
        <v>44484</v>
      </c>
      <c r="K38452" s="1">
        <v>44484</v>
      </c>
      <c r="L38452" t="s">
        <v>39</v>
      </c>
      <c r="M38452" t="str">
        <f>IF(OR(Table1[[#This Row],[loan_status]]="Fully Paid",Table1[[#This Row],[loan_status]]="Current"),"Good Loan",IF(Table1[[#This Row],[loan_status]]="Charged Off","Bad Loan",""))</f>
        <v>Good Loan</v>
      </c>
      <c r="N38452" s="1">
        <v>44515</v>
      </c>
      <c r="O38452">
        <v>758895</v>
      </c>
      <c r="P38452" t="s">
        <v>28055</v>
      </c>
      <c r="Q38452" t="s">
        <v>111</v>
      </c>
      <c r="R38452" t="s">
        <v>33</v>
      </c>
      <c r="S38452" t="s">
        <v>34</v>
      </c>
      <c r="T38452">
        <v>71136</v>
      </c>
      <c r="U38452">
        <v>0.14460000000000001</v>
      </c>
      <c r="V38452">
        <v>213.77</v>
      </c>
      <c r="W38452">
        <v>0.1595</v>
      </c>
      <c r="X38452">
        <v>8800</v>
      </c>
      <c r="Y38452">
        <v>21</v>
      </c>
      <c r="Z38452">
        <v>12826</v>
      </c>
    </row>
    <row r="38453" spans="2:26" x14ac:dyDescent="0.25">
      <c r="B38453">
        <v>661049</v>
      </c>
      <c r="C38453" t="s">
        <v>35</v>
      </c>
      <c r="D38453" t="s">
        <v>25</v>
      </c>
      <c r="E38453" t="s">
        <v>42</v>
      </c>
      <c r="F38453" t="s">
        <v>28590</v>
      </c>
      <c r="G38453" t="s">
        <v>89</v>
      </c>
      <c r="H38453" t="s">
        <v>29</v>
      </c>
      <c r="I38453" s="1">
        <v>44207</v>
      </c>
      <c r="J38453" s="1">
        <v>44421</v>
      </c>
      <c r="K38453" s="1">
        <v>44421</v>
      </c>
      <c r="L38453" t="s">
        <v>39</v>
      </c>
      <c r="M38453" t="str">
        <f>IF(OR(Table1[[#This Row],[loan_status]]="Fully Paid",Table1[[#This Row],[loan_status]]="Current"),"Good Loan",IF(Table1[[#This Row],[loan_status]]="Charged Off","Bad Loan",""))</f>
        <v>Good Loan</v>
      </c>
      <c r="N38453" s="1">
        <v>44452</v>
      </c>
      <c r="O38453">
        <v>845427</v>
      </c>
      <c r="P38453" t="s">
        <v>28055</v>
      </c>
      <c r="Q38453" t="s">
        <v>140</v>
      </c>
      <c r="R38453" t="s">
        <v>33</v>
      </c>
      <c r="S38453" t="s">
        <v>34</v>
      </c>
      <c r="T38453">
        <v>28800</v>
      </c>
      <c r="U38453">
        <v>0.1613</v>
      </c>
      <c r="V38453">
        <v>71.23</v>
      </c>
      <c r="W38453">
        <v>0.14910000000000001</v>
      </c>
      <c r="X38453">
        <v>3000</v>
      </c>
      <c r="Y38453">
        <v>5</v>
      </c>
      <c r="Z38453">
        <v>3912</v>
      </c>
    </row>
    <row r="38454" spans="2:26" x14ac:dyDescent="0.25">
      <c r="B38454">
        <v>748292</v>
      </c>
      <c r="C38454" t="s">
        <v>637</v>
      </c>
      <c r="D38454" t="s">
        <v>25</v>
      </c>
      <c r="E38454" t="s">
        <v>77</v>
      </c>
      <c r="F38454" t="s">
        <v>28591</v>
      </c>
      <c r="G38454" t="s">
        <v>89</v>
      </c>
      <c r="H38454" t="s">
        <v>29</v>
      </c>
      <c r="I38454" s="1">
        <v>44327</v>
      </c>
      <c r="J38454" s="1">
        <v>44332</v>
      </c>
      <c r="K38454" s="1">
        <v>44332</v>
      </c>
      <c r="L38454" t="s">
        <v>39</v>
      </c>
      <c r="M38454" t="str">
        <f>IF(OR(Table1[[#This Row],[loan_status]]="Fully Paid",Table1[[#This Row],[loan_status]]="Current"),"Good Loan",IF(Table1[[#This Row],[loan_status]]="Charged Off","Bad Loan",""))</f>
        <v>Good Loan</v>
      </c>
      <c r="N38454" s="1">
        <v>44363</v>
      </c>
      <c r="O38454">
        <v>947325</v>
      </c>
      <c r="P38454" t="s">
        <v>28055</v>
      </c>
      <c r="Q38454" t="s">
        <v>903</v>
      </c>
      <c r="R38454" t="s">
        <v>33</v>
      </c>
      <c r="S38454" t="s">
        <v>34</v>
      </c>
      <c r="T38454">
        <v>30000</v>
      </c>
      <c r="U38454">
        <v>0.19359999999999999</v>
      </c>
      <c r="V38454">
        <v>150.71</v>
      </c>
      <c r="W38454">
        <v>0.1749</v>
      </c>
      <c r="X38454">
        <v>6000</v>
      </c>
      <c r="Y38454">
        <v>16</v>
      </c>
      <c r="Z38454">
        <v>9042</v>
      </c>
    </row>
    <row r="38455" spans="2:26" x14ac:dyDescent="0.25">
      <c r="B38455">
        <v>714904</v>
      </c>
      <c r="C38455" t="s">
        <v>35</v>
      </c>
      <c r="D38455" t="s">
        <v>25</v>
      </c>
      <c r="E38455" t="s">
        <v>92</v>
      </c>
      <c r="F38455" t="s">
        <v>28592</v>
      </c>
      <c r="G38455" t="s">
        <v>89</v>
      </c>
      <c r="H38455" t="s">
        <v>29</v>
      </c>
      <c r="I38455" s="1">
        <v>44297</v>
      </c>
      <c r="J38455" s="1">
        <v>44302</v>
      </c>
      <c r="K38455" s="1">
        <v>44302</v>
      </c>
      <c r="L38455" t="s">
        <v>39</v>
      </c>
      <c r="M38455" t="str">
        <f>IF(OR(Table1[[#This Row],[loan_status]]="Fully Paid",Table1[[#This Row],[loan_status]]="Current"),"Good Loan",IF(Table1[[#This Row],[loan_status]]="Charged Off","Bad Loan",""))</f>
        <v>Good Loan</v>
      </c>
      <c r="N38455" s="1">
        <v>44332</v>
      </c>
      <c r="O38455">
        <v>908379</v>
      </c>
      <c r="P38455" t="s">
        <v>28055</v>
      </c>
      <c r="Q38455" t="s">
        <v>903</v>
      </c>
      <c r="R38455" t="s">
        <v>33</v>
      </c>
      <c r="S38455" t="s">
        <v>34</v>
      </c>
      <c r="T38455">
        <v>75000</v>
      </c>
      <c r="U38455">
        <v>0.16109999999999999</v>
      </c>
      <c r="V38455">
        <v>218.96</v>
      </c>
      <c r="W38455">
        <v>0.16020000000000001</v>
      </c>
      <c r="X38455">
        <v>9000</v>
      </c>
      <c r="Y38455">
        <v>14</v>
      </c>
      <c r="Z38455">
        <v>13137</v>
      </c>
    </row>
    <row r="38456" spans="2:26" x14ac:dyDescent="0.25">
      <c r="B38456">
        <v>800034</v>
      </c>
      <c r="C38456" t="s">
        <v>85</v>
      </c>
      <c r="D38456" t="s">
        <v>25</v>
      </c>
      <c r="E38456" t="s">
        <v>26</v>
      </c>
      <c r="F38456" t="s">
        <v>28593</v>
      </c>
      <c r="G38456" t="s">
        <v>89</v>
      </c>
      <c r="H38456" t="s">
        <v>29</v>
      </c>
      <c r="I38456" s="1">
        <v>44388</v>
      </c>
      <c r="J38456" s="1">
        <v>44270</v>
      </c>
      <c r="K38456" s="1">
        <v>44270</v>
      </c>
      <c r="L38456" t="s">
        <v>39</v>
      </c>
      <c r="M38456" t="str">
        <f>IF(OR(Table1[[#This Row],[loan_status]]="Fully Paid",Table1[[#This Row],[loan_status]]="Current"),"Good Loan",IF(Table1[[#This Row],[loan_status]]="Charged Off","Bad Loan",""))</f>
        <v>Good Loan</v>
      </c>
      <c r="N38456" s="1">
        <v>44301</v>
      </c>
      <c r="O38456">
        <v>990626</v>
      </c>
      <c r="P38456" t="s">
        <v>28055</v>
      </c>
      <c r="Q38456" t="s">
        <v>140</v>
      </c>
      <c r="R38456" t="s">
        <v>33</v>
      </c>
      <c r="S38456" t="s">
        <v>34</v>
      </c>
      <c r="T38456">
        <v>73000</v>
      </c>
      <c r="U38456">
        <v>9.3200000000000005E-2</v>
      </c>
      <c r="V38456">
        <v>364.7</v>
      </c>
      <c r="W38456">
        <v>0.15989999999999999</v>
      </c>
      <c r="X38456">
        <v>15000</v>
      </c>
      <c r="Y38456">
        <v>16</v>
      </c>
      <c r="Z38456">
        <v>21284</v>
      </c>
    </row>
    <row r="38457" spans="2:26" x14ac:dyDescent="0.25">
      <c r="B38457">
        <v>676430</v>
      </c>
      <c r="C38457" t="s">
        <v>195</v>
      </c>
      <c r="D38457" t="s">
        <v>25</v>
      </c>
      <c r="E38457" t="s">
        <v>26</v>
      </c>
      <c r="F38457" t="s">
        <v>28594</v>
      </c>
      <c r="G38457" t="s">
        <v>89</v>
      </c>
      <c r="H38457" t="s">
        <v>29</v>
      </c>
      <c r="I38457" s="1">
        <v>44238</v>
      </c>
      <c r="J38457" s="1">
        <v>44241</v>
      </c>
      <c r="K38457" s="1">
        <v>44241</v>
      </c>
      <c r="L38457" t="s">
        <v>39</v>
      </c>
      <c r="M38457" t="str">
        <f>IF(OR(Table1[[#This Row],[loan_status]]="Fully Paid",Table1[[#This Row],[loan_status]]="Current"),"Good Loan",IF(Table1[[#This Row],[loan_status]]="Charged Off","Bad Loan",""))</f>
        <v>Good Loan</v>
      </c>
      <c r="N38457" s="1">
        <v>44269</v>
      </c>
      <c r="O38457">
        <v>864383</v>
      </c>
      <c r="P38457" t="s">
        <v>28055</v>
      </c>
      <c r="Q38457" t="s">
        <v>140</v>
      </c>
      <c r="R38457" t="s">
        <v>33</v>
      </c>
      <c r="S38457" t="s">
        <v>34</v>
      </c>
      <c r="T38457">
        <v>40000</v>
      </c>
      <c r="U38457">
        <v>0.1845</v>
      </c>
      <c r="V38457">
        <v>237.43</v>
      </c>
      <c r="W38457">
        <v>0.14910000000000001</v>
      </c>
      <c r="X38457">
        <v>10000</v>
      </c>
      <c r="Y38457">
        <v>21</v>
      </c>
      <c r="Z38457">
        <v>13386</v>
      </c>
    </row>
    <row r="38458" spans="2:26" x14ac:dyDescent="0.25">
      <c r="B38458">
        <v>612826</v>
      </c>
      <c r="C38458" t="s">
        <v>158</v>
      </c>
      <c r="D38458" t="s">
        <v>25</v>
      </c>
      <c r="E38458" t="s">
        <v>82</v>
      </c>
      <c r="F38458" t="s">
        <v>28595</v>
      </c>
      <c r="G38458" t="s">
        <v>89</v>
      </c>
      <c r="H38458" t="s">
        <v>29</v>
      </c>
      <c r="I38458" s="1">
        <v>44510</v>
      </c>
      <c r="J38458" s="1">
        <v>44328</v>
      </c>
      <c r="K38458" s="1">
        <v>44298</v>
      </c>
      <c r="L38458" t="s">
        <v>39</v>
      </c>
      <c r="M38458" t="str">
        <f>IF(OR(Table1[[#This Row],[loan_status]]="Fully Paid",Table1[[#This Row],[loan_status]]="Current"),"Good Loan",IF(Table1[[#This Row],[loan_status]]="Charged Off","Bad Loan",""))</f>
        <v>Good Loan</v>
      </c>
      <c r="N38458" s="1">
        <v>44328</v>
      </c>
      <c r="O38458">
        <v>785782</v>
      </c>
      <c r="P38458" t="s">
        <v>28055</v>
      </c>
      <c r="Q38458" t="s">
        <v>903</v>
      </c>
      <c r="R38458" t="s">
        <v>33</v>
      </c>
      <c r="S38458" t="s">
        <v>34</v>
      </c>
      <c r="T38458">
        <v>130000</v>
      </c>
      <c r="U38458">
        <v>9.2999999999999999E-2</v>
      </c>
      <c r="V38458">
        <v>481.81</v>
      </c>
      <c r="W38458">
        <v>0.15570000000000001</v>
      </c>
      <c r="X38458">
        <v>20000</v>
      </c>
      <c r="Y38458">
        <v>20</v>
      </c>
      <c r="Z38458">
        <v>24020</v>
      </c>
    </row>
    <row r="38459" spans="2:26" x14ac:dyDescent="0.25">
      <c r="B38459">
        <v>621261</v>
      </c>
      <c r="C38459" t="s">
        <v>119</v>
      </c>
      <c r="D38459" t="s">
        <v>25</v>
      </c>
      <c r="E38459" t="s">
        <v>52</v>
      </c>
      <c r="F38459" t="s">
        <v>28596</v>
      </c>
      <c r="G38459" t="s">
        <v>89</v>
      </c>
      <c r="H38459" t="s">
        <v>29</v>
      </c>
      <c r="I38459" s="1">
        <v>44540</v>
      </c>
      <c r="J38459" s="1">
        <v>44392</v>
      </c>
      <c r="K38459" s="1">
        <v>44545</v>
      </c>
      <c r="L38459" t="s">
        <v>39</v>
      </c>
      <c r="M38459" t="str">
        <f>IF(OR(Table1[[#This Row],[loan_status]]="Fully Paid",Table1[[#This Row],[loan_status]]="Current"),"Good Loan",IF(Table1[[#This Row],[loan_status]]="Charged Off","Bad Loan",""))</f>
        <v>Good Loan</v>
      </c>
      <c r="N38459" s="1">
        <v>44576</v>
      </c>
      <c r="O38459">
        <v>796219</v>
      </c>
      <c r="P38459" t="s">
        <v>28055</v>
      </c>
      <c r="Q38459" t="s">
        <v>903</v>
      </c>
      <c r="R38459" t="s">
        <v>33</v>
      </c>
      <c r="S38459" t="s">
        <v>34</v>
      </c>
      <c r="T38459">
        <v>26400</v>
      </c>
      <c r="U38459">
        <v>0.1477</v>
      </c>
      <c r="V38459">
        <v>192.73</v>
      </c>
      <c r="W38459">
        <v>0.15570000000000001</v>
      </c>
      <c r="X38459">
        <v>8000</v>
      </c>
      <c r="Y38459">
        <v>6</v>
      </c>
      <c r="Z38459">
        <v>11563</v>
      </c>
    </row>
    <row r="38460" spans="2:26" x14ac:dyDescent="0.25">
      <c r="B38460">
        <v>762078</v>
      </c>
      <c r="C38460" t="s">
        <v>85</v>
      </c>
      <c r="D38460" t="s">
        <v>25</v>
      </c>
      <c r="E38460" t="s">
        <v>109</v>
      </c>
      <c r="F38460" t="s">
        <v>28597</v>
      </c>
      <c r="G38460" t="s">
        <v>89</v>
      </c>
      <c r="H38460" t="s">
        <v>29</v>
      </c>
      <c r="I38460" s="1">
        <v>44327</v>
      </c>
      <c r="J38460" s="1">
        <v>44545</v>
      </c>
      <c r="K38460" s="1">
        <v>44453</v>
      </c>
      <c r="L38460" t="s">
        <v>39</v>
      </c>
      <c r="M38460" t="str">
        <f>IF(OR(Table1[[#This Row],[loan_status]]="Fully Paid",Table1[[#This Row],[loan_status]]="Current"),"Good Loan",IF(Table1[[#This Row],[loan_status]]="Charged Off","Bad Loan",""))</f>
        <v>Good Loan</v>
      </c>
      <c r="N38460" s="1">
        <v>44483</v>
      </c>
      <c r="O38460">
        <v>962575</v>
      </c>
      <c r="P38460" t="s">
        <v>28055</v>
      </c>
      <c r="Q38460" t="s">
        <v>140</v>
      </c>
      <c r="R38460" t="s">
        <v>33</v>
      </c>
      <c r="S38460" t="s">
        <v>34</v>
      </c>
      <c r="T38460">
        <v>30000</v>
      </c>
      <c r="U38460">
        <v>0.2112</v>
      </c>
      <c r="V38460">
        <v>145.88</v>
      </c>
      <c r="W38460">
        <v>0.15989999999999999</v>
      </c>
      <c r="X38460">
        <v>6000</v>
      </c>
      <c r="Y38460">
        <v>15</v>
      </c>
      <c r="Z38460">
        <v>7840</v>
      </c>
    </row>
    <row r="38461" spans="2:26" x14ac:dyDescent="0.25">
      <c r="B38461">
        <v>669263</v>
      </c>
      <c r="C38461" t="s">
        <v>236</v>
      </c>
      <c r="D38461" t="s">
        <v>25</v>
      </c>
      <c r="E38461" t="s">
        <v>57</v>
      </c>
      <c r="F38461" t="s">
        <v>28598</v>
      </c>
      <c r="G38461" t="s">
        <v>89</v>
      </c>
      <c r="H38461" t="s">
        <v>29</v>
      </c>
      <c r="I38461" s="1">
        <v>44238</v>
      </c>
      <c r="J38461" s="1">
        <v>44362</v>
      </c>
      <c r="K38461" s="1">
        <v>44331</v>
      </c>
      <c r="L38461" t="s">
        <v>39</v>
      </c>
      <c r="M38461" t="str">
        <f>IF(OR(Table1[[#This Row],[loan_status]]="Fully Paid",Table1[[#This Row],[loan_status]]="Current"),"Good Loan",IF(Table1[[#This Row],[loan_status]]="Charged Off","Bad Loan",""))</f>
        <v>Good Loan</v>
      </c>
      <c r="N38461" s="1">
        <v>44362</v>
      </c>
      <c r="O38461">
        <v>855725</v>
      </c>
      <c r="P38461" t="s">
        <v>28055</v>
      </c>
      <c r="Q38461" t="s">
        <v>140</v>
      </c>
      <c r="R38461" t="s">
        <v>33</v>
      </c>
      <c r="S38461" t="s">
        <v>34</v>
      </c>
      <c r="T38461">
        <v>50000</v>
      </c>
      <c r="U38461">
        <v>0.2014</v>
      </c>
      <c r="V38461">
        <v>284.92</v>
      </c>
      <c r="W38461">
        <v>0.14910000000000001</v>
      </c>
      <c r="X38461">
        <v>12000</v>
      </c>
      <c r="Y38461">
        <v>23</v>
      </c>
      <c r="Z38461">
        <v>16969</v>
      </c>
    </row>
    <row r="38462" spans="2:26" x14ac:dyDescent="0.25">
      <c r="B38462">
        <v>989434</v>
      </c>
      <c r="C38462" t="s">
        <v>91</v>
      </c>
      <c r="D38462" t="s">
        <v>25</v>
      </c>
      <c r="E38462" t="s">
        <v>57</v>
      </c>
      <c r="F38462" t="s">
        <v>18327</v>
      </c>
      <c r="G38462" t="s">
        <v>89</v>
      </c>
      <c r="H38462" t="s">
        <v>29</v>
      </c>
      <c r="I38462" s="1">
        <v>44480</v>
      </c>
      <c r="J38462" s="1">
        <v>44270</v>
      </c>
      <c r="K38462" s="1">
        <v>44270</v>
      </c>
      <c r="L38462" t="s">
        <v>39</v>
      </c>
      <c r="M38462" t="str">
        <f>IF(OR(Table1[[#This Row],[loan_status]]="Fully Paid",Table1[[#This Row],[loan_status]]="Current"),"Good Loan",IF(Table1[[#This Row],[loan_status]]="Charged Off","Bad Loan",""))</f>
        <v>Good Loan</v>
      </c>
      <c r="N38462" s="1">
        <v>44301</v>
      </c>
      <c r="O38462">
        <v>1194375</v>
      </c>
      <c r="P38462" t="s">
        <v>28055</v>
      </c>
      <c r="Q38462" t="s">
        <v>140</v>
      </c>
      <c r="R38462" t="s">
        <v>33</v>
      </c>
      <c r="S38462" t="s">
        <v>34</v>
      </c>
      <c r="T38462">
        <v>69000</v>
      </c>
      <c r="U38462">
        <v>0.18160000000000001</v>
      </c>
      <c r="V38462">
        <v>286.86</v>
      </c>
      <c r="W38462">
        <v>0.16769999999999999</v>
      </c>
      <c r="X38462">
        <v>11600</v>
      </c>
      <c r="Y38462">
        <v>17</v>
      </c>
      <c r="Z38462">
        <v>16109</v>
      </c>
    </row>
    <row r="38463" spans="2:26" x14ac:dyDescent="0.25">
      <c r="B38463">
        <v>714750</v>
      </c>
      <c r="C38463" t="s">
        <v>137</v>
      </c>
      <c r="D38463" t="s">
        <v>25</v>
      </c>
      <c r="E38463" t="s">
        <v>42</v>
      </c>
      <c r="F38463" t="s">
        <v>28599</v>
      </c>
      <c r="G38463" t="s">
        <v>38</v>
      </c>
      <c r="H38463" t="s">
        <v>29</v>
      </c>
      <c r="I38463" s="1">
        <v>44266</v>
      </c>
      <c r="J38463" s="1">
        <v>44329</v>
      </c>
      <c r="K38463" s="1">
        <v>44329</v>
      </c>
      <c r="L38463" t="s">
        <v>39</v>
      </c>
      <c r="M38463" t="str">
        <f>IF(OR(Table1[[#This Row],[loan_status]]="Fully Paid",Table1[[#This Row],[loan_status]]="Current"),"Good Loan",IF(Table1[[#This Row],[loan_status]]="Charged Off","Bad Loan",""))</f>
        <v>Good Loan</v>
      </c>
      <c r="N38463" s="1">
        <v>44360</v>
      </c>
      <c r="O38463">
        <v>908206</v>
      </c>
      <c r="P38463" t="s">
        <v>28055</v>
      </c>
      <c r="Q38463" t="s">
        <v>613</v>
      </c>
      <c r="R38463" t="s">
        <v>33</v>
      </c>
      <c r="S38463" t="s">
        <v>34</v>
      </c>
      <c r="T38463">
        <v>43000</v>
      </c>
      <c r="U38463">
        <v>0.23499999999999999</v>
      </c>
      <c r="V38463">
        <v>199.43</v>
      </c>
      <c r="W38463">
        <v>0.1714</v>
      </c>
      <c r="X38463">
        <v>8000</v>
      </c>
      <c r="Y38463">
        <v>29</v>
      </c>
      <c r="Z38463">
        <v>10417</v>
      </c>
    </row>
    <row r="38464" spans="2:26" x14ac:dyDescent="0.25">
      <c r="B38464">
        <v>621107</v>
      </c>
      <c r="C38464" t="s">
        <v>195</v>
      </c>
      <c r="D38464" t="s">
        <v>25</v>
      </c>
      <c r="E38464" t="s">
        <v>26</v>
      </c>
      <c r="F38464" t="s">
        <v>28600</v>
      </c>
      <c r="G38464" t="s">
        <v>38</v>
      </c>
      <c r="H38464" t="s">
        <v>29</v>
      </c>
      <c r="I38464" s="1">
        <v>44510</v>
      </c>
      <c r="J38464" s="1">
        <v>44271</v>
      </c>
      <c r="K38464" s="1">
        <v>44211</v>
      </c>
      <c r="L38464" t="s">
        <v>39</v>
      </c>
      <c r="M38464" t="str">
        <f>IF(OR(Table1[[#This Row],[loan_status]]="Fully Paid",Table1[[#This Row],[loan_status]]="Current"),"Good Loan",IF(Table1[[#This Row],[loan_status]]="Charged Off","Bad Loan",""))</f>
        <v>Good Loan</v>
      </c>
      <c r="N38464" s="1">
        <v>44242</v>
      </c>
      <c r="O38464">
        <v>796022</v>
      </c>
      <c r="P38464" t="s">
        <v>28055</v>
      </c>
      <c r="Q38464" t="s">
        <v>40</v>
      </c>
      <c r="R38464" t="s">
        <v>33</v>
      </c>
      <c r="S38464" t="s">
        <v>34</v>
      </c>
      <c r="T38464">
        <v>31200</v>
      </c>
      <c r="U38464">
        <v>0.1081</v>
      </c>
      <c r="V38464">
        <v>383.81</v>
      </c>
      <c r="W38464">
        <v>0.1595</v>
      </c>
      <c r="X38464">
        <v>15800</v>
      </c>
      <c r="Y38464">
        <v>25</v>
      </c>
      <c r="Z38464">
        <v>22760</v>
      </c>
    </row>
    <row r="38465" spans="2:26" x14ac:dyDescent="0.25">
      <c r="B38465">
        <v>465295</v>
      </c>
      <c r="C38465" t="s">
        <v>35</v>
      </c>
      <c r="D38465" t="s">
        <v>25</v>
      </c>
      <c r="E38465" t="s">
        <v>26</v>
      </c>
      <c r="F38465" t="s">
        <v>28601</v>
      </c>
      <c r="G38465" t="s">
        <v>38</v>
      </c>
      <c r="H38465" t="s">
        <v>29</v>
      </c>
      <c r="I38465" s="1">
        <v>44357</v>
      </c>
      <c r="J38465" s="1">
        <v>44329</v>
      </c>
      <c r="K38465" s="1">
        <v>44299</v>
      </c>
      <c r="L38465" t="s">
        <v>39</v>
      </c>
      <c r="M38465" t="str">
        <f>IF(OR(Table1[[#This Row],[loan_status]]="Fully Paid",Table1[[#This Row],[loan_status]]="Current"),"Good Loan",IF(Table1[[#This Row],[loan_status]]="Charged Off","Bad Loan",""))</f>
        <v>Good Loan</v>
      </c>
      <c r="N38465" s="1">
        <v>44329</v>
      </c>
      <c r="O38465">
        <v>516737</v>
      </c>
      <c r="P38465" t="s">
        <v>28055</v>
      </c>
      <c r="Q38465" t="s">
        <v>892</v>
      </c>
      <c r="R38465" t="s">
        <v>33</v>
      </c>
      <c r="S38465" t="s">
        <v>34</v>
      </c>
      <c r="T38465">
        <v>120000</v>
      </c>
      <c r="U38465">
        <v>0.216</v>
      </c>
      <c r="V38465">
        <v>243.42</v>
      </c>
      <c r="W38465">
        <v>0.17929999999999999</v>
      </c>
      <c r="X38465">
        <v>14400</v>
      </c>
      <c r="Y38465">
        <v>25</v>
      </c>
      <c r="Z38465">
        <v>13489</v>
      </c>
    </row>
    <row r="38466" spans="2:26" x14ac:dyDescent="0.25">
      <c r="B38466">
        <v>611783</v>
      </c>
      <c r="C38466" t="s">
        <v>66</v>
      </c>
      <c r="D38466" t="s">
        <v>25</v>
      </c>
      <c r="E38466" t="s">
        <v>77</v>
      </c>
      <c r="F38466" t="s">
        <v>28602</v>
      </c>
      <c r="G38466" t="s">
        <v>38</v>
      </c>
      <c r="H38466" t="s">
        <v>29</v>
      </c>
      <c r="I38466" s="1">
        <v>44510</v>
      </c>
      <c r="J38466" s="1">
        <v>44332</v>
      </c>
      <c r="K38466" s="1">
        <v>44515</v>
      </c>
      <c r="L38466" t="s">
        <v>39</v>
      </c>
      <c r="M38466" t="str">
        <f>IF(OR(Table1[[#This Row],[loan_status]]="Fully Paid",Table1[[#This Row],[loan_status]]="Current"),"Good Loan",IF(Table1[[#This Row],[loan_status]]="Charged Off","Bad Loan",""))</f>
        <v>Good Loan</v>
      </c>
      <c r="N38466" s="1">
        <v>44545</v>
      </c>
      <c r="O38466">
        <v>784496</v>
      </c>
      <c r="P38466" t="s">
        <v>28055</v>
      </c>
      <c r="Q38466" t="s">
        <v>40</v>
      </c>
      <c r="R38466" t="s">
        <v>33</v>
      </c>
      <c r="S38466" t="s">
        <v>34</v>
      </c>
      <c r="T38466">
        <v>48000</v>
      </c>
      <c r="U38466">
        <v>0.15029999999999999</v>
      </c>
      <c r="V38466">
        <v>85.03</v>
      </c>
      <c r="W38466">
        <v>0.1595</v>
      </c>
      <c r="X38466">
        <v>3500</v>
      </c>
      <c r="Y38466">
        <v>5</v>
      </c>
      <c r="Z38466">
        <v>5096</v>
      </c>
    </row>
    <row r="38467" spans="2:26" x14ac:dyDescent="0.25">
      <c r="B38467">
        <v>723745</v>
      </c>
      <c r="C38467" t="s">
        <v>85</v>
      </c>
      <c r="D38467" t="s">
        <v>25</v>
      </c>
      <c r="E38467" t="s">
        <v>77</v>
      </c>
      <c r="F38467" t="s">
        <v>28603</v>
      </c>
      <c r="G38467" t="s">
        <v>38</v>
      </c>
      <c r="H38467" t="s">
        <v>29</v>
      </c>
      <c r="I38467" s="1">
        <v>44297</v>
      </c>
      <c r="J38467" s="1">
        <v>44515</v>
      </c>
      <c r="K38467" s="1">
        <v>44358</v>
      </c>
      <c r="L38467" t="s">
        <v>39</v>
      </c>
      <c r="M38467" t="str">
        <f>IF(OR(Table1[[#This Row],[loan_status]]="Fully Paid",Table1[[#This Row],[loan_status]]="Current"),"Good Loan",IF(Table1[[#This Row],[loan_status]]="Charged Off","Bad Loan",""))</f>
        <v>Good Loan</v>
      </c>
      <c r="N38467" s="1">
        <v>44388</v>
      </c>
      <c r="O38467">
        <v>918769</v>
      </c>
      <c r="P38467" t="s">
        <v>28055</v>
      </c>
      <c r="Q38467" t="s">
        <v>40</v>
      </c>
      <c r="R38467" t="s">
        <v>33</v>
      </c>
      <c r="S38467" t="s">
        <v>34</v>
      </c>
      <c r="T38467">
        <v>60000</v>
      </c>
      <c r="U38467">
        <v>0.14219999999999999</v>
      </c>
      <c r="V38467">
        <v>392.5</v>
      </c>
      <c r="W38467">
        <v>0.16400000000000001</v>
      </c>
      <c r="X38467">
        <v>16000</v>
      </c>
      <c r="Y38467">
        <v>15</v>
      </c>
      <c r="Z38467">
        <v>16435</v>
      </c>
    </row>
    <row r="38468" spans="2:26" x14ac:dyDescent="0.25">
      <c r="B38468">
        <v>630226</v>
      </c>
      <c r="C38468" t="s">
        <v>144</v>
      </c>
      <c r="D38468" t="s">
        <v>25</v>
      </c>
      <c r="E38468" t="s">
        <v>52</v>
      </c>
      <c r="F38468" t="s">
        <v>4176</v>
      </c>
      <c r="G38468" t="s">
        <v>38</v>
      </c>
      <c r="H38468" t="s">
        <v>29</v>
      </c>
      <c r="I38468" s="1">
        <v>44540</v>
      </c>
      <c r="J38468" s="1">
        <v>44210</v>
      </c>
      <c r="K38468" s="1">
        <v>44358</v>
      </c>
      <c r="L38468" t="s">
        <v>39</v>
      </c>
      <c r="M38468" t="str">
        <f>IF(OR(Table1[[#This Row],[loan_status]]="Fully Paid",Table1[[#This Row],[loan_status]]="Current"),"Good Loan",IF(Table1[[#This Row],[loan_status]]="Charged Off","Bad Loan",""))</f>
        <v>Good Loan</v>
      </c>
      <c r="N38468" s="1">
        <v>44388</v>
      </c>
      <c r="O38468">
        <v>807433</v>
      </c>
      <c r="P38468" t="s">
        <v>28055</v>
      </c>
      <c r="Q38468" t="s">
        <v>40</v>
      </c>
      <c r="R38468" t="s">
        <v>33</v>
      </c>
      <c r="S38468" t="s">
        <v>34</v>
      </c>
      <c r="T38468">
        <v>130000</v>
      </c>
      <c r="U38468">
        <v>7.4999999999999997E-3</v>
      </c>
      <c r="V38468">
        <v>194.34</v>
      </c>
      <c r="W38468">
        <v>0.1595</v>
      </c>
      <c r="X38468">
        <v>8000</v>
      </c>
      <c r="Y38468">
        <v>12</v>
      </c>
      <c r="Z38468">
        <v>8620</v>
      </c>
    </row>
    <row r="38469" spans="2:26" x14ac:dyDescent="0.25">
      <c r="B38469">
        <v>781824</v>
      </c>
      <c r="C38469" t="s">
        <v>35</v>
      </c>
      <c r="D38469" t="s">
        <v>25</v>
      </c>
      <c r="E38469" t="s">
        <v>42</v>
      </c>
      <c r="F38469" t="s">
        <v>28604</v>
      </c>
      <c r="G38469" t="s">
        <v>38</v>
      </c>
      <c r="H38469" t="s">
        <v>29</v>
      </c>
      <c r="I38469" s="1">
        <v>44358</v>
      </c>
      <c r="J38469" s="1">
        <v>44268</v>
      </c>
      <c r="K38469" s="1">
        <v>44268</v>
      </c>
      <c r="L38469" t="s">
        <v>39</v>
      </c>
      <c r="M38469" t="str">
        <f>IF(OR(Table1[[#This Row],[loan_status]]="Fully Paid",Table1[[#This Row],[loan_status]]="Current"),"Good Loan",IF(Table1[[#This Row],[loan_status]]="Charged Off","Bad Loan",""))</f>
        <v>Good Loan</v>
      </c>
      <c r="N38469" s="1">
        <v>44299</v>
      </c>
      <c r="O38469">
        <v>984742</v>
      </c>
      <c r="P38469" t="s">
        <v>28055</v>
      </c>
      <c r="Q38469" t="s">
        <v>1142</v>
      </c>
      <c r="R38469" t="s">
        <v>33</v>
      </c>
      <c r="S38469" t="s">
        <v>34</v>
      </c>
      <c r="T38469">
        <v>90000</v>
      </c>
      <c r="U38469">
        <v>5.6899999999999999E-2</v>
      </c>
      <c r="V38469">
        <v>166.66</v>
      </c>
      <c r="W38469">
        <v>0.2069</v>
      </c>
      <c r="X38469">
        <v>6200</v>
      </c>
      <c r="Y38469">
        <v>15</v>
      </c>
      <c r="Z38469">
        <v>8204</v>
      </c>
    </row>
    <row r="38470" spans="2:26" x14ac:dyDescent="0.25">
      <c r="B38470">
        <v>662956</v>
      </c>
      <c r="C38470" t="s">
        <v>66</v>
      </c>
      <c r="D38470" t="s">
        <v>25</v>
      </c>
      <c r="E38470" t="s">
        <v>42</v>
      </c>
      <c r="F38470" t="s">
        <v>28605</v>
      </c>
      <c r="G38470" t="s">
        <v>38</v>
      </c>
      <c r="H38470" t="s">
        <v>29</v>
      </c>
      <c r="I38470" s="1">
        <v>44238</v>
      </c>
      <c r="J38470" s="1">
        <v>44243</v>
      </c>
      <c r="K38470" s="1">
        <v>44243</v>
      </c>
      <c r="L38470" t="s">
        <v>39</v>
      </c>
      <c r="M38470" t="str">
        <f>IF(OR(Table1[[#This Row],[loan_status]]="Fully Paid",Table1[[#This Row],[loan_status]]="Current"),"Good Loan",IF(Table1[[#This Row],[loan_status]]="Charged Off","Bad Loan",""))</f>
        <v>Good Loan</v>
      </c>
      <c r="N38470" s="1">
        <v>44271</v>
      </c>
      <c r="O38470">
        <v>847775</v>
      </c>
      <c r="P38470" t="s">
        <v>28055</v>
      </c>
      <c r="Q38470" t="s">
        <v>892</v>
      </c>
      <c r="R38470" t="s">
        <v>33</v>
      </c>
      <c r="S38470" t="s">
        <v>34</v>
      </c>
      <c r="T38470">
        <v>30000</v>
      </c>
      <c r="U38470">
        <v>0.1656</v>
      </c>
      <c r="V38470">
        <v>253.29</v>
      </c>
      <c r="W38470">
        <v>0.17879999999999999</v>
      </c>
      <c r="X38470">
        <v>10000</v>
      </c>
      <c r="Y38470">
        <v>15</v>
      </c>
      <c r="Z38470">
        <v>15197</v>
      </c>
    </row>
    <row r="38471" spans="2:26" x14ac:dyDescent="0.25">
      <c r="B38471">
        <v>849333</v>
      </c>
      <c r="C38471" t="s">
        <v>85</v>
      </c>
      <c r="D38471" t="s">
        <v>25</v>
      </c>
      <c r="E38471" t="s">
        <v>42</v>
      </c>
      <c r="F38471" t="s">
        <v>28606</v>
      </c>
      <c r="G38471" t="s">
        <v>38</v>
      </c>
      <c r="H38471" t="s">
        <v>29</v>
      </c>
      <c r="I38471" s="1">
        <v>44450</v>
      </c>
      <c r="J38471" s="1">
        <v>44483</v>
      </c>
      <c r="K38471" s="1">
        <v>44422</v>
      </c>
      <c r="L38471" t="s">
        <v>39</v>
      </c>
      <c r="M38471" t="str">
        <f>IF(OR(Table1[[#This Row],[loan_status]]="Fully Paid",Table1[[#This Row],[loan_status]]="Current"),"Good Loan",IF(Table1[[#This Row],[loan_status]]="Charged Off","Bad Loan",""))</f>
        <v>Good Loan</v>
      </c>
      <c r="N38471" s="1">
        <v>44453</v>
      </c>
      <c r="O38471">
        <v>1061040</v>
      </c>
      <c r="P38471" t="s">
        <v>28055</v>
      </c>
      <c r="Q38471" t="s">
        <v>871</v>
      </c>
      <c r="R38471" t="s">
        <v>33</v>
      </c>
      <c r="S38471" t="s">
        <v>34</v>
      </c>
      <c r="T38471">
        <v>70000</v>
      </c>
      <c r="U38471">
        <v>7.7100000000000002E-2</v>
      </c>
      <c r="V38471">
        <v>246.6</v>
      </c>
      <c r="W38471">
        <v>0.1903</v>
      </c>
      <c r="X38471">
        <v>9500</v>
      </c>
      <c r="Y38471">
        <v>35</v>
      </c>
      <c r="Z38471">
        <v>13605</v>
      </c>
    </row>
    <row r="38472" spans="2:26" x14ac:dyDescent="0.25">
      <c r="B38472">
        <v>831454</v>
      </c>
      <c r="C38472" t="s">
        <v>80</v>
      </c>
      <c r="D38472" t="s">
        <v>25</v>
      </c>
      <c r="E38472" t="s">
        <v>77</v>
      </c>
      <c r="F38472" t="s">
        <v>1650</v>
      </c>
      <c r="G38472" t="s">
        <v>38</v>
      </c>
      <c r="H38472" t="s">
        <v>29</v>
      </c>
      <c r="I38472" s="1">
        <v>44388</v>
      </c>
      <c r="J38472" s="1">
        <v>44391</v>
      </c>
      <c r="K38472" s="1">
        <v>44421</v>
      </c>
      <c r="L38472" t="s">
        <v>39</v>
      </c>
      <c r="M38472" t="str">
        <f>IF(OR(Table1[[#This Row],[loan_status]]="Fully Paid",Table1[[#This Row],[loan_status]]="Current"),"Good Loan",IF(Table1[[#This Row],[loan_status]]="Charged Off","Bad Loan",""))</f>
        <v>Good Loan</v>
      </c>
      <c r="N38472" s="1">
        <v>44452</v>
      </c>
      <c r="O38472">
        <v>1040678</v>
      </c>
      <c r="P38472" t="s">
        <v>28055</v>
      </c>
      <c r="Q38472" t="s">
        <v>892</v>
      </c>
      <c r="R38472" t="s">
        <v>33</v>
      </c>
      <c r="S38472" t="s">
        <v>34</v>
      </c>
      <c r="T38472">
        <v>27000</v>
      </c>
      <c r="U38472">
        <v>9.8699999999999996E-2</v>
      </c>
      <c r="V38472">
        <v>221.11</v>
      </c>
      <c r="W38472">
        <v>0.19689999999999999</v>
      </c>
      <c r="X38472">
        <v>8400</v>
      </c>
      <c r="Y38472">
        <v>14</v>
      </c>
      <c r="Z38472">
        <v>11281</v>
      </c>
    </row>
    <row r="38473" spans="2:26" x14ac:dyDescent="0.25">
      <c r="B38473">
        <v>606130</v>
      </c>
      <c r="C38473" t="s">
        <v>46</v>
      </c>
      <c r="D38473" t="s">
        <v>25</v>
      </c>
      <c r="E38473" t="s">
        <v>57</v>
      </c>
      <c r="F38473" t="s">
        <v>3010</v>
      </c>
      <c r="G38473" t="s">
        <v>617</v>
      </c>
      <c r="H38473" t="s">
        <v>29</v>
      </c>
      <c r="I38473" s="1">
        <v>44510</v>
      </c>
      <c r="J38473" s="1">
        <v>44332</v>
      </c>
      <c r="K38473" s="1">
        <v>44515</v>
      </c>
      <c r="L38473" t="s">
        <v>39</v>
      </c>
      <c r="M38473" t="str">
        <f>IF(OR(Table1[[#This Row],[loan_status]]="Fully Paid",Table1[[#This Row],[loan_status]]="Current"),"Good Loan",IF(Table1[[#This Row],[loan_status]]="Charged Off","Bad Loan",""))</f>
        <v>Good Loan</v>
      </c>
      <c r="N38473" s="1">
        <v>44545</v>
      </c>
      <c r="O38473">
        <v>777547</v>
      </c>
      <c r="P38473" t="s">
        <v>28055</v>
      </c>
      <c r="Q38473" t="s">
        <v>1387</v>
      </c>
      <c r="R38473" t="s">
        <v>33</v>
      </c>
      <c r="S38473" t="s">
        <v>34</v>
      </c>
      <c r="T38473">
        <v>90000</v>
      </c>
      <c r="U38473">
        <v>0.15049999999999999</v>
      </c>
      <c r="V38473">
        <v>102.76</v>
      </c>
      <c r="W38473">
        <v>0.18540000000000001</v>
      </c>
      <c r="X38473">
        <v>4000</v>
      </c>
      <c r="Y38473">
        <v>19</v>
      </c>
      <c r="Z38473">
        <v>6165</v>
      </c>
    </row>
    <row r="38474" spans="2:26" x14ac:dyDescent="0.25">
      <c r="B38474">
        <v>740088</v>
      </c>
      <c r="C38474" t="s">
        <v>85</v>
      </c>
      <c r="D38474" t="s">
        <v>25</v>
      </c>
      <c r="E38474" t="s">
        <v>109</v>
      </c>
      <c r="F38474" t="s">
        <v>1789</v>
      </c>
      <c r="G38474" t="s">
        <v>617</v>
      </c>
      <c r="H38474" t="s">
        <v>29</v>
      </c>
      <c r="I38474" s="1">
        <v>44327</v>
      </c>
      <c r="J38474" s="1">
        <v>44301</v>
      </c>
      <c r="K38474" s="1">
        <v>44270</v>
      </c>
      <c r="L38474" t="s">
        <v>39</v>
      </c>
      <c r="M38474" t="str">
        <f>IF(OR(Table1[[#This Row],[loan_status]]="Fully Paid",Table1[[#This Row],[loan_status]]="Current"),"Good Loan",IF(Table1[[#This Row],[loan_status]]="Charged Off","Bad Loan",""))</f>
        <v>Good Loan</v>
      </c>
      <c r="N38474" s="1">
        <v>44301</v>
      </c>
      <c r="O38474">
        <v>937741</v>
      </c>
      <c r="P38474" t="s">
        <v>28055</v>
      </c>
      <c r="Q38474" t="s">
        <v>618</v>
      </c>
      <c r="R38474" t="s">
        <v>33</v>
      </c>
      <c r="S38474" t="s">
        <v>34</v>
      </c>
      <c r="T38474">
        <v>44100</v>
      </c>
      <c r="U38474">
        <v>0.1439</v>
      </c>
      <c r="V38474">
        <v>204.24</v>
      </c>
      <c r="W38474">
        <v>0.1825</v>
      </c>
      <c r="X38474">
        <v>8000</v>
      </c>
      <c r="Y38474">
        <v>12</v>
      </c>
      <c r="Z38474">
        <v>11992</v>
      </c>
    </row>
    <row r="38475" spans="2:26" x14ac:dyDescent="0.25">
      <c r="B38475">
        <v>590176</v>
      </c>
      <c r="C38475" t="s">
        <v>35</v>
      </c>
      <c r="D38475" t="s">
        <v>25</v>
      </c>
      <c r="E38475" t="s">
        <v>36</v>
      </c>
      <c r="F38475" t="s">
        <v>28607</v>
      </c>
      <c r="G38475" t="s">
        <v>617</v>
      </c>
      <c r="H38475" t="s">
        <v>29</v>
      </c>
      <c r="I38475" s="1">
        <v>44479</v>
      </c>
      <c r="J38475" s="1">
        <v>44483</v>
      </c>
      <c r="K38475" s="1">
        <v>44483</v>
      </c>
      <c r="L38475" t="s">
        <v>39</v>
      </c>
      <c r="M38475" t="str">
        <f>IF(OR(Table1[[#This Row],[loan_status]]="Fully Paid",Table1[[#This Row],[loan_status]]="Current"),"Good Loan",IF(Table1[[#This Row],[loan_status]]="Charged Off","Bad Loan",""))</f>
        <v>Good Loan</v>
      </c>
      <c r="N38475" s="1">
        <v>44514</v>
      </c>
      <c r="O38475">
        <v>758120</v>
      </c>
      <c r="P38475" t="s">
        <v>28055</v>
      </c>
      <c r="Q38475" t="s">
        <v>618</v>
      </c>
      <c r="R38475" t="s">
        <v>33</v>
      </c>
      <c r="S38475" t="s">
        <v>34</v>
      </c>
      <c r="T38475">
        <v>82000</v>
      </c>
      <c r="U38475">
        <v>9.8299999999999998E-2</v>
      </c>
      <c r="V38475">
        <v>383.36</v>
      </c>
      <c r="W38475">
        <v>0.183</v>
      </c>
      <c r="X38475">
        <v>15000</v>
      </c>
      <c r="Y38475">
        <v>19</v>
      </c>
      <c r="Z38475">
        <v>22576</v>
      </c>
    </row>
    <row r="38476" spans="2:26" x14ac:dyDescent="0.25">
      <c r="B38476">
        <v>641244</v>
      </c>
      <c r="C38476" t="s">
        <v>107</v>
      </c>
      <c r="D38476" t="s">
        <v>25</v>
      </c>
      <c r="E38476" t="s">
        <v>57</v>
      </c>
      <c r="F38476" t="s">
        <v>28608</v>
      </c>
      <c r="G38476" t="s">
        <v>617</v>
      </c>
      <c r="H38476" t="s">
        <v>29</v>
      </c>
      <c r="I38476" s="1">
        <v>44540</v>
      </c>
      <c r="J38476" s="1">
        <v>44332</v>
      </c>
      <c r="K38476" s="1">
        <v>44453</v>
      </c>
      <c r="L38476" t="s">
        <v>39</v>
      </c>
      <c r="M38476" t="str">
        <f>IF(OR(Table1[[#This Row],[loan_status]]="Fully Paid",Table1[[#This Row],[loan_status]]="Current"),"Good Loan",IF(Table1[[#This Row],[loan_status]]="Charged Off","Bad Loan",""))</f>
        <v>Good Loan</v>
      </c>
      <c r="N38476" s="1">
        <v>44483</v>
      </c>
      <c r="O38476">
        <v>820833</v>
      </c>
      <c r="P38476" t="s">
        <v>28055</v>
      </c>
      <c r="Q38476" t="s">
        <v>1387</v>
      </c>
      <c r="R38476" t="s">
        <v>33</v>
      </c>
      <c r="S38476" t="s">
        <v>34</v>
      </c>
      <c r="T38476">
        <v>52000</v>
      </c>
      <c r="U38476">
        <v>0.21829999999999999</v>
      </c>
      <c r="V38476">
        <v>77.069999999999993</v>
      </c>
      <c r="W38476">
        <v>0.18540000000000001</v>
      </c>
      <c r="X38476">
        <v>3000</v>
      </c>
      <c r="Y38476">
        <v>34</v>
      </c>
      <c r="Z38476">
        <v>4476</v>
      </c>
    </row>
    <row r="38477" spans="2:26" x14ac:dyDescent="0.25">
      <c r="B38477">
        <v>669498</v>
      </c>
      <c r="C38477" t="s">
        <v>66</v>
      </c>
      <c r="D38477" t="s">
        <v>25</v>
      </c>
      <c r="E38477" t="s">
        <v>82</v>
      </c>
      <c r="F38477" t="s">
        <v>28609</v>
      </c>
      <c r="G38477" t="s">
        <v>617</v>
      </c>
      <c r="H38477" t="s">
        <v>29</v>
      </c>
      <c r="I38477" s="1">
        <v>44238</v>
      </c>
      <c r="J38477" s="1">
        <v>44452</v>
      </c>
      <c r="K38477" s="1">
        <v>44421</v>
      </c>
      <c r="L38477" t="s">
        <v>39</v>
      </c>
      <c r="M38477" t="str">
        <f>IF(OR(Table1[[#This Row],[loan_status]]="Fully Paid",Table1[[#This Row],[loan_status]]="Current"),"Good Loan",IF(Table1[[#This Row],[loan_status]]="Charged Off","Bad Loan",""))</f>
        <v>Good Loan</v>
      </c>
      <c r="N38477" s="1">
        <v>44452</v>
      </c>
      <c r="O38477">
        <v>856061</v>
      </c>
      <c r="P38477" t="s">
        <v>28055</v>
      </c>
      <c r="Q38477" t="s">
        <v>618</v>
      </c>
      <c r="R38477" t="s">
        <v>33</v>
      </c>
      <c r="S38477" t="s">
        <v>34</v>
      </c>
      <c r="T38477">
        <v>50400</v>
      </c>
      <c r="U38477">
        <v>8.2100000000000006E-2</v>
      </c>
      <c r="V38477">
        <v>306.36</v>
      </c>
      <c r="W38477">
        <v>0.1825</v>
      </c>
      <c r="X38477">
        <v>12000</v>
      </c>
      <c r="Y38477">
        <v>8</v>
      </c>
      <c r="Z38477">
        <v>16527</v>
      </c>
    </row>
    <row r="38478" spans="2:26" x14ac:dyDescent="0.25">
      <c r="B38478">
        <v>690027</v>
      </c>
      <c r="C38478" t="s">
        <v>144</v>
      </c>
      <c r="D38478" t="s">
        <v>25</v>
      </c>
      <c r="E38478" t="s">
        <v>109</v>
      </c>
      <c r="F38478" t="s">
        <v>28610</v>
      </c>
      <c r="G38478" t="s">
        <v>48</v>
      </c>
      <c r="H38478" t="s">
        <v>29</v>
      </c>
      <c r="I38478" s="1">
        <v>44266</v>
      </c>
      <c r="J38478" s="1">
        <v>44331</v>
      </c>
      <c r="K38478" s="1">
        <v>44331</v>
      </c>
      <c r="L38478" t="s">
        <v>39</v>
      </c>
      <c r="M38478" t="str">
        <f>IF(OR(Table1[[#This Row],[loan_status]]="Fully Paid",Table1[[#This Row],[loan_status]]="Current"),"Good Loan",IF(Table1[[#This Row],[loan_status]]="Charged Off","Bad Loan",""))</f>
        <v>Good Loan</v>
      </c>
      <c r="N38478" s="1">
        <v>44362</v>
      </c>
      <c r="O38478">
        <v>880360</v>
      </c>
      <c r="P38478" t="s">
        <v>28055</v>
      </c>
      <c r="Q38478" t="s">
        <v>76</v>
      </c>
      <c r="R38478" t="s">
        <v>33</v>
      </c>
      <c r="S38478" t="s">
        <v>34</v>
      </c>
      <c r="T38478">
        <v>34500</v>
      </c>
      <c r="U38478">
        <v>0.17180000000000001</v>
      </c>
      <c r="V38478">
        <v>195.01</v>
      </c>
      <c r="W38478">
        <v>0.1037</v>
      </c>
      <c r="X38478">
        <v>9100</v>
      </c>
      <c r="Y38478">
        <v>11</v>
      </c>
      <c r="Z38478">
        <v>11575</v>
      </c>
    </row>
    <row r="38479" spans="2:26" x14ac:dyDescent="0.25">
      <c r="B38479">
        <v>1014779</v>
      </c>
      <c r="C38479" t="s">
        <v>35</v>
      </c>
      <c r="D38479" t="s">
        <v>25</v>
      </c>
      <c r="E38479" t="s">
        <v>52</v>
      </c>
      <c r="F38479" t="s">
        <v>28611</v>
      </c>
      <c r="G38479" t="s">
        <v>89</v>
      </c>
      <c r="H38479" t="s">
        <v>29</v>
      </c>
      <c r="I38479" s="1">
        <v>44511</v>
      </c>
      <c r="J38479" s="1">
        <v>44332</v>
      </c>
      <c r="K38479" s="1">
        <v>44332</v>
      </c>
      <c r="L38479" t="s">
        <v>39</v>
      </c>
      <c r="M38479" t="str">
        <f>IF(OR(Table1[[#This Row],[loan_status]]="Fully Paid",Table1[[#This Row],[loan_status]]="Current"),"Good Loan",IF(Table1[[#This Row],[loan_status]]="Charged Off","Bad Loan",""))</f>
        <v>Good Loan</v>
      </c>
      <c r="N38479" s="1">
        <v>44363</v>
      </c>
      <c r="O38479">
        <v>1242175</v>
      </c>
      <c r="P38479" t="s">
        <v>28055</v>
      </c>
      <c r="Q38479" t="s">
        <v>903</v>
      </c>
      <c r="R38479" t="s">
        <v>33</v>
      </c>
      <c r="S38479" t="s">
        <v>34</v>
      </c>
      <c r="T38479">
        <v>49000</v>
      </c>
      <c r="U38479">
        <v>0.14249999999999999</v>
      </c>
      <c r="V38479">
        <v>382.95</v>
      </c>
      <c r="W38479">
        <v>0.1825</v>
      </c>
      <c r="X38479">
        <v>15000</v>
      </c>
      <c r="Y38479">
        <v>20</v>
      </c>
      <c r="Z38479">
        <v>22855</v>
      </c>
    </row>
    <row r="38480" spans="2:26" x14ac:dyDescent="0.25">
      <c r="B38480">
        <v>981516</v>
      </c>
      <c r="C38480" t="s">
        <v>158</v>
      </c>
      <c r="D38480" t="s">
        <v>25</v>
      </c>
      <c r="E38480" t="s">
        <v>77</v>
      </c>
      <c r="F38480" t="s">
        <v>28612</v>
      </c>
      <c r="G38480" t="s">
        <v>48</v>
      </c>
      <c r="H38480" t="s">
        <v>49</v>
      </c>
      <c r="I38480" s="1">
        <v>44480</v>
      </c>
      <c r="J38480" s="1">
        <v>44330</v>
      </c>
      <c r="K38480" s="1">
        <v>44300</v>
      </c>
      <c r="L38480" t="s">
        <v>30</v>
      </c>
      <c r="M38480" t="str">
        <f>IF(OR(Table1[[#This Row],[loan_status]]="Fully Paid",Table1[[#This Row],[loan_status]]="Current"),"Good Loan",IF(Table1[[#This Row],[loan_status]]="Charged Off","Bad Loan",""))</f>
        <v>Bad Loan</v>
      </c>
      <c r="N38480" s="1">
        <v>44330</v>
      </c>
      <c r="O38480">
        <v>1204694</v>
      </c>
      <c r="P38480" t="s">
        <v>28055</v>
      </c>
      <c r="Q38480" t="s">
        <v>74</v>
      </c>
      <c r="R38480" t="s">
        <v>33</v>
      </c>
      <c r="S38480" t="s">
        <v>56</v>
      </c>
      <c r="T38480">
        <v>103200</v>
      </c>
      <c r="U38480">
        <v>8.8400000000000006E-2</v>
      </c>
      <c r="V38480">
        <v>786.01</v>
      </c>
      <c r="W38480">
        <v>0.1242</v>
      </c>
      <c r="X38480">
        <v>35000</v>
      </c>
      <c r="Y38480">
        <v>14</v>
      </c>
      <c r="Z38480">
        <v>23913</v>
      </c>
    </row>
    <row r="38481" spans="2:26" x14ac:dyDescent="0.25">
      <c r="B38481">
        <v>640480</v>
      </c>
      <c r="C38481" t="s">
        <v>153</v>
      </c>
      <c r="D38481" t="s">
        <v>25</v>
      </c>
      <c r="E38481" t="s">
        <v>52</v>
      </c>
      <c r="F38481" t="s">
        <v>28613</v>
      </c>
      <c r="G38481" t="s">
        <v>48</v>
      </c>
      <c r="H38481" t="s">
        <v>49</v>
      </c>
      <c r="I38481" s="1">
        <v>44540</v>
      </c>
      <c r="J38481" s="1">
        <v>44332</v>
      </c>
      <c r="K38481" s="1">
        <v>44450</v>
      </c>
      <c r="L38481" t="s">
        <v>30</v>
      </c>
      <c r="M38481" t="str">
        <f>IF(OR(Table1[[#This Row],[loan_status]]="Fully Paid",Table1[[#This Row],[loan_status]]="Current"),"Good Loan",IF(Table1[[#This Row],[loan_status]]="Charged Off","Bad Loan",""))</f>
        <v>Bad Loan</v>
      </c>
      <c r="N38481" s="1">
        <v>44480</v>
      </c>
      <c r="O38481">
        <v>819911</v>
      </c>
      <c r="P38481" t="s">
        <v>28055</v>
      </c>
      <c r="Q38481" t="s">
        <v>76</v>
      </c>
      <c r="R38481" t="s">
        <v>33</v>
      </c>
      <c r="S38481" t="s">
        <v>56</v>
      </c>
      <c r="T38481">
        <v>92000</v>
      </c>
      <c r="U38481">
        <v>0.1709</v>
      </c>
      <c r="V38481">
        <v>168.49</v>
      </c>
      <c r="W38481">
        <v>9.6199999999999994E-2</v>
      </c>
      <c r="X38481">
        <v>8000</v>
      </c>
      <c r="Y38481">
        <v>29</v>
      </c>
      <c r="Z38481">
        <v>1340</v>
      </c>
    </row>
    <row r="38482" spans="2:26" x14ac:dyDescent="0.25">
      <c r="B38482">
        <v>725930</v>
      </c>
      <c r="C38482" t="s">
        <v>51</v>
      </c>
      <c r="D38482" t="s">
        <v>25</v>
      </c>
      <c r="E38482" t="s">
        <v>52</v>
      </c>
      <c r="F38482" t="s">
        <v>28614</v>
      </c>
      <c r="G38482" t="s">
        <v>28</v>
      </c>
      <c r="H38482" t="s">
        <v>49</v>
      </c>
      <c r="I38482" s="1">
        <v>44297</v>
      </c>
      <c r="J38482" s="1">
        <v>44544</v>
      </c>
      <c r="K38482" s="1">
        <v>44543</v>
      </c>
      <c r="L38482" t="s">
        <v>30</v>
      </c>
      <c r="M38482" t="str">
        <f>IF(OR(Table1[[#This Row],[loan_status]]="Fully Paid",Table1[[#This Row],[loan_status]]="Current"),"Good Loan",IF(Table1[[#This Row],[loan_status]]="Charged Off","Bad Loan",""))</f>
        <v>Bad Loan</v>
      </c>
      <c r="N38482" s="1">
        <v>44574</v>
      </c>
      <c r="O38482">
        <v>921248</v>
      </c>
      <c r="P38482" t="s">
        <v>28055</v>
      </c>
      <c r="Q38482" t="s">
        <v>32</v>
      </c>
      <c r="R38482" t="s">
        <v>33</v>
      </c>
      <c r="S38482" t="s">
        <v>56</v>
      </c>
      <c r="T38482">
        <v>105000</v>
      </c>
      <c r="U38482">
        <v>0.16270000000000001</v>
      </c>
      <c r="V38482">
        <v>579.12</v>
      </c>
      <c r="W38482">
        <v>0.13800000000000001</v>
      </c>
      <c r="X38482">
        <v>25000</v>
      </c>
      <c r="Y38482">
        <v>33</v>
      </c>
      <c r="Z38482">
        <v>21162</v>
      </c>
    </row>
    <row r="38483" spans="2:26" x14ac:dyDescent="0.25">
      <c r="B38483">
        <v>555383</v>
      </c>
      <c r="C38483" t="s">
        <v>66</v>
      </c>
      <c r="D38483" t="s">
        <v>25</v>
      </c>
      <c r="E38483" t="s">
        <v>52</v>
      </c>
      <c r="F38483" t="s">
        <v>28615</v>
      </c>
      <c r="G38483" t="s">
        <v>89</v>
      </c>
      <c r="H38483" t="s">
        <v>49</v>
      </c>
      <c r="I38483" s="1">
        <v>44418</v>
      </c>
      <c r="J38483" s="1">
        <v>44482</v>
      </c>
      <c r="K38483" s="1">
        <v>44299</v>
      </c>
      <c r="L38483" t="s">
        <v>30</v>
      </c>
      <c r="M38483" t="str">
        <f>IF(OR(Table1[[#This Row],[loan_status]]="Fully Paid",Table1[[#This Row],[loan_status]]="Current"),"Good Loan",IF(Table1[[#This Row],[loan_status]]="Charged Off","Bad Loan",""))</f>
        <v>Bad Loan</v>
      </c>
      <c r="N38483" s="1">
        <v>44329</v>
      </c>
      <c r="O38483">
        <v>715274</v>
      </c>
      <c r="P38483" t="s">
        <v>28055</v>
      </c>
      <c r="Q38483" t="s">
        <v>374</v>
      </c>
      <c r="R38483" t="s">
        <v>33</v>
      </c>
      <c r="S38483" t="s">
        <v>56</v>
      </c>
      <c r="T38483">
        <v>56898</v>
      </c>
      <c r="U38483">
        <v>7.2599999999999998E-2</v>
      </c>
      <c r="V38483">
        <v>240.96</v>
      </c>
      <c r="W38483">
        <v>0.15579999999999999</v>
      </c>
      <c r="X38483">
        <v>10000</v>
      </c>
      <c r="Y38483">
        <v>17</v>
      </c>
      <c r="Z38483">
        <v>8032</v>
      </c>
    </row>
    <row r="38484" spans="2:26" x14ac:dyDescent="0.25">
      <c r="B38484">
        <v>1014923</v>
      </c>
      <c r="C38484" t="s">
        <v>66</v>
      </c>
      <c r="D38484" t="s">
        <v>25</v>
      </c>
      <c r="E38484" t="s">
        <v>77</v>
      </c>
      <c r="F38484" t="s">
        <v>28616</v>
      </c>
      <c r="G38484" t="s">
        <v>38</v>
      </c>
      <c r="H38484" t="s">
        <v>49</v>
      </c>
      <c r="I38484" s="1">
        <v>44511</v>
      </c>
      <c r="J38484" s="1">
        <v>44332</v>
      </c>
      <c r="K38484" s="1">
        <v>44481</v>
      </c>
      <c r="L38484" t="s">
        <v>30</v>
      </c>
      <c r="M38484" t="str">
        <f>IF(OR(Table1[[#This Row],[loan_status]]="Fully Paid",Table1[[#This Row],[loan_status]]="Current"),"Good Loan",IF(Table1[[#This Row],[loan_status]]="Charged Off","Bad Loan",""))</f>
        <v>Bad Loan</v>
      </c>
      <c r="N38484" s="1">
        <v>44512</v>
      </c>
      <c r="O38484">
        <v>1242541</v>
      </c>
      <c r="P38484" t="s">
        <v>28055</v>
      </c>
      <c r="Q38484" t="s">
        <v>892</v>
      </c>
      <c r="R38484" t="s">
        <v>33</v>
      </c>
      <c r="S38484" t="s">
        <v>56</v>
      </c>
      <c r="T38484">
        <v>80000</v>
      </c>
      <c r="U38484">
        <v>8.4000000000000005E-2</v>
      </c>
      <c r="V38484">
        <v>533.23</v>
      </c>
      <c r="W38484">
        <v>0.20300000000000001</v>
      </c>
      <c r="X38484">
        <v>20000</v>
      </c>
      <c r="Y38484">
        <v>16</v>
      </c>
      <c r="Z38484">
        <v>4029</v>
      </c>
    </row>
    <row r="38485" spans="2:26" x14ac:dyDescent="0.25">
      <c r="B38485">
        <v>535030</v>
      </c>
      <c r="C38485" t="s">
        <v>85</v>
      </c>
      <c r="D38485" t="s">
        <v>25</v>
      </c>
      <c r="E38485" t="s">
        <v>52</v>
      </c>
      <c r="F38485" t="s">
        <v>28617</v>
      </c>
      <c r="G38485" t="s">
        <v>38</v>
      </c>
      <c r="H38485" t="s">
        <v>49</v>
      </c>
      <c r="I38485" s="1">
        <v>44387</v>
      </c>
      <c r="J38485" s="1">
        <v>44332</v>
      </c>
      <c r="K38485" s="1">
        <v>44240</v>
      </c>
      <c r="L38485" t="s">
        <v>30</v>
      </c>
      <c r="M38485" t="str">
        <f>IF(OR(Table1[[#This Row],[loan_status]]="Fully Paid",Table1[[#This Row],[loan_status]]="Current"),"Good Loan",IF(Table1[[#This Row],[loan_status]]="Charged Off","Bad Loan",""))</f>
        <v>Bad Loan</v>
      </c>
      <c r="N38485" s="1">
        <v>44268</v>
      </c>
      <c r="O38485">
        <v>691402</v>
      </c>
      <c r="P38485" t="s">
        <v>28055</v>
      </c>
      <c r="Q38485" t="s">
        <v>613</v>
      </c>
      <c r="R38485" t="s">
        <v>33</v>
      </c>
      <c r="S38485" t="s">
        <v>56</v>
      </c>
      <c r="T38485">
        <v>85000</v>
      </c>
      <c r="U38485">
        <v>0.1045</v>
      </c>
      <c r="V38485">
        <v>174.69</v>
      </c>
      <c r="W38485">
        <v>0.1719</v>
      </c>
      <c r="X38485">
        <v>7000</v>
      </c>
      <c r="Y38485">
        <v>11</v>
      </c>
      <c r="Z38485">
        <v>5415</v>
      </c>
    </row>
    <row r="38486" spans="2:26" x14ac:dyDescent="0.25">
      <c r="B38486">
        <v>1048887</v>
      </c>
      <c r="C38486" t="s">
        <v>132</v>
      </c>
      <c r="D38486" t="s">
        <v>25</v>
      </c>
      <c r="E38486" t="s">
        <v>109</v>
      </c>
      <c r="F38486" t="s">
        <v>28618</v>
      </c>
      <c r="G38486" t="s">
        <v>617</v>
      </c>
      <c r="H38486" t="s">
        <v>49</v>
      </c>
      <c r="I38486" s="1">
        <v>44541</v>
      </c>
      <c r="J38486" s="1">
        <v>44332</v>
      </c>
      <c r="K38486" s="1">
        <v>44328</v>
      </c>
      <c r="L38486" t="s">
        <v>30</v>
      </c>
      <c r="M38486" t="str">
        <f>IF(OR(Table1[[#This Row],[loan_status]]="Fully Paid",Table1[[#This Row],[loan_status]]="Current"),"Good Loan",IF(Table1[[#This Row],[loan_status]]="Charged Off","Bad Loan",""))</f>
        <v>Bad Loan</v>
      </c>
      <c r="N38486" s="1">
        <v>44359</v>
      </c>
      <c r="O38486">
        <v>1280067</v>
      </c>
      <c r="P38486" t="s">
        <v>28055</v>
      </c>
      <c r="Q38486" t="s">
        <v>1387</v>
      </c>
      <c r="R38486" t="s">
        <v>33</v>
      </c>
      <c r="S38486" t="s">
        <v>56</v>
      </c>
      <c r="T38486">
        <v>73174.399999999994</v>
      </c>
      <c r="U38486">
        <v>7.9399999999999998E-2</v>
      </c>
      <c r="V38486">
        <v>647.39</v>
      </c>
      <c r="W38486">
        <v>0.2167</v>
      </c>
      <c r="X38486">
        <v>23600</v>
      </c>
      <c r="Y38486">
        <v>17</v>
      </c>
      <c r="Z38486">
        <v>24397</v>
      </c>
    </row>
    <row r="38487" spans="2:26" x14ac:dyDescent="0.25">
      <c r="B38487">
        <v>736551</v>
      </c>
      <c r="C38487" t="s">
        <v>35</v>
      </c>
      <c r="D38487" t="s">
        <v>25</v>
      </c>
      <c r="E38487" t="s">
        <v>42</v>
      </c>
      <c r="F38487" t="s">
        <v>28619</v>
      </c>
      <c r="G38487" t="s">
        <v>28</v>
      </c>
      <c r="H38487" t="s">
        <v>29</v>
      </c>
      <c r="I38487" s="1">
        <v>44297</v>
      </c>
      <c r="J38487" s="1">
        <v>44389</v>
      </c>
      <c r="K38487" s="1">
        <v>44239</v>
      </c>
      <c r="L38487" t="s">
        <v>30</v>
      </c>
      <c r="M38487" t="str">
        <f>IF(OR(Table1[[#This Row],[loan_status]]="Fully Paid",Table1[[#This Row],[loan_status]]="Current"),"Good Loan",IF(Table1[[#This Row],[loan_status]]="Charged Off","Bad Loan",""))</f>
        <v>Bad Loan</v>
      </c>
      <c r="N38487" s="1">
        <v>44267</v>
      </c>
      <c r="O38487">
        <v>933512</v>
      </c>
      <c r="P38487" t="s">
        <v>28055</v>
      </c>
      <c r="Q38487" t="s">
        <v>61</v>
      </c>
      <c r="R38487" t="s">
        <v>33</v>
      </c>
      <c r="S38487" t="s">
        <v>56</v>
      </c>
      <c r="T38487">
        <v>60000</v>
      </c>
      <c r="U38487">
        <v>0.2046</v>
      </c>
      <c r="V38487">
        <v>273.41000000000003</v>
      </c>
      <c r="W38487">
        <v>0.13059999999999999</v>
      </c>
      <c r="X38487">
        <v>12000</v>
      </c>
      <c r="Y38487">
        <v>20</v>
      </c>
      <c r="Z38487">
        <v>3061</v>
      </c>
    </row>
    <row r="38488" spans="2:26" x14ac:dyDescent="0.25">
      <c r="B38488">
        <v>647376</v>
      </c>
      <c r="C38488" t="s">
        <v>35</v>
      </c>
      <c r="D38488" t="s">
        <v>25</v>
      </c>
      <c r="E38488" t="s">
        <v>92</v>
      </c>
      <c r="F38488" t="s">
        <v>5769</v>
      </c>
      <c r="G38488" t="s">
        <v>28</v>
      </c>
      <c r="H38488" t="s">
        <v>29</v>
      </c>
      <c r="I38488" s="1">
        <v>44207</v>
      </c>
      <c r="J38488" s="1">
        <v>44240</v>
      </c>
      <c r="K38488" s="1">
        <v>44420</v>
      </c>
      <c r="L38488" t="s">
        <v>30</v>
      </c>
      <c r="M38488" t="str">
        <f>IF(OR(Table1[[#This Row],[loan_status]]="Fully Paid",Table1[[#This Row],[loan_status]]="Current"),"Good Loan",IF(Table1[[#This Row],[loan_status]]="Charged Off","Bad Loan",""))</f>
        <v>Bad Loan</v>
      </c>
      <c r="N38488" s="1">
        <v>44451</v>
      </c>
      <c r="O38488">
        <v>828254</v>
      </c>
      <c r="P38488" t="s">
        <v>28055</v>
      </c>
      <c r="Q38488" t="s">
        <v>32</v>
      </c>
      <c r="R38488" t="s">
        <v>33</v>
      </c>
      <c r="S38488" t="s">
        <v>56</v>
      </c>
      <c r="T38488">
        <v>60000</v>
      </c>
      <c r="U38488">
        <v>0.188</v>
      </c>
      <c r="V38488">
        <v>128.43</v>
      </c>
      <c r="W38488">
        <v>0.13350000000000001</v>
      </c>
      <c r="X38488">
        <v>5600</v>
      </c>
      <c r="Y38488">
        <v>10</v>
      </c>
      <c r="Z38488">
        <v>2690</v>
      </c>
    </row>
    <row r="38489" spans="2:26" x14ac:dyDescent="0.25">
      <c r="B38489">
        <v>755784</v>
      </c>
      <c r="C38489" t="s">
        <v>62</v>
      </c>
      <c r="D38489" t="s">
        <v>25</v>
      </c>
      <c r="E38489" t="s">
        <v>26</v>
      </c>
      <c r="F38489" t="s">
        <v>28620</v>
      </c>
      <c r="G38489" t="s">
        <v>28</v>
      </c>
      <c r="H38489" t="s">
        <v>29</v>
      </c>
      <c r="I38489" s="1">
        <v>44327</v>
      </c>
      <c r="J38489" s="1">
        <v>44332</v>
      </c>
      <c r="K38489" s="1">
        <v>44329</v>
      </c>
      <c r="L38489" t="s">
        <v>30</v>
      </c>
      <c r="M38489" t="str">
        <f>IF(OR(Table1[[#This Row],[loan_status]]="Fully Paid",Table1[[#This Row],[loan_status]]="Current"),"Good Loan",IF(Table1[[#This Row],[loan_status]]="Charged Off","Bad Loan",""))</f>
        <v>Bad Loan</v>
      </c>
      <c r="N38489" s="1">
        <v>44360</v>
      </c>
      <c r="O38489">
        <v>955659</v>
      </c>
      <c r="P38489" t="s">
        <v>28055</v>
      </c>
      <c r="Q38489" t="s">
        <v>61</v>
      </c>
      <c r="R38489" t="s">
        <v>33</v>
      </c>
      <c r="S38489" t="s">
        <v>56</v>
      </c>
      <c r="T38489">
        <v>36600</v>
      </c>
      <c r="U38489">
        <v>0.24590000000000001</v>
      </c>
      <c r="V38489">
        <v>138.03</v>
      </c>
      <c r="W38489">
        <v>0.13489999999999999</v>
      </c>
      <c r="X38489">
        <v>6000</v>
      </c>
      <c r="Y38489">
        <v>27</v>
      </c>
      <c r="Z38489">
        <v>3413</v>
      </c>
    </row>
    <row r="38490" spans="2:26" x14ac:dyDescent="0.25">
      <c r="B38490">
        <v>1036857</v>
      </c>
      <c r="C38490" t="s">
        <v>85</v>
      </c>
      <c r="D38490" t="s">
        <v>25</v>
      </c>
      <c r="E38490" t="s">
        <v>52</v>
      </c>
      <c r="F38490" t="s">
        <v>28621</v>
      </c>
      <c r="G38490" t="s">
        <v>89</v>
      </c>
      <c r="H38490" t="s">
        <v>29</v>
      </c>
      <c r="I38490" s="1">
        <v>44541</v>
      </c>
      <c r="J38490" s="1">
        <v>44390</v>
      </c>
      <c r="K38490" s="1">
        <v>44268</v>
      </c>
      <c r="L38490" t="s">
        <v>30</v>
      </c>
      <c r="M38490" t="str">
        <f>IF(OR(Table1[[#This Row],[loan_status]]="Fully Paid",Table1[[#This Row],[loan_status]]="Current"),"Good Loan",IF(Table1[[#This Row],[loan_status]]="Charged Off","Bad Loan",""))</f>
        <v>Bad Loan</v>
      </c>
      <c r="N38490" s="1">
        <v>44299</v>
      </c>
      <c r="O38490">
        <v>1266739</v>
      </c>
      <c r="P38490" t="s">
        <v>28055</v>
      </c>
      <c r="Q38490" t="s">
        <v>903</v>
      </c>
      <c r="R38490" t="s">
        <v>33</v>
      </c>
      <c r="S38490" t="s">
        <v>56</v>
      </c>
      <c r="T38490">
        <v>86779</v>
      </c>
      <c r="U38490">
        <v>0.1835</v>
      </c>
      <c r="V38490">
        <v>612.72</v>
      </c>
      <c r="W38490">
        <v>0.1825</v>
      </c>
      <c r="X38490">
        <v>24000</v>
      </c>
      <c r="Y38490">
        <v>35</v>
      </c>
      <c r="Z38490">
        <v>9735</v>
      </c>
    </row>
    <row r="38491" spans="2:26" x14ac:dyDescent="0.25">
      <c r="B38491">
        <v>521184</v>
      </c>
      <c r="C38491" t="s">
        <v>124</v>
      </c>
      <c r="D38491" t="s">
        <v>25</v>
      </c>
      <c r="E38491" t="s">
        <v>109</v>
      </c>
      <c r="F38491" t="s">
        <v>28622</v>
      </c>
      <c r="G38491" t="s">
        <v>89</v>
      </c>
      <c r="H38491" t="s">
        <v>29</v>
      </c>
      <c r="I38491" s="1">
        <v>44326</v>
      </c>
      <c r="J38491" s="1">
        <v>44454</v>
      </c>
      <c r="K38491" s="1">
        <v>44328</v>
      </c>
      <c r="L38491" t="s">
        <v>30</v>
      </c>
      <c r="M38491" t="str">
        <f>IF(OR(Table1[[#This Row],[loan_status]]="Fully Paid",Table1[[#This Row],[loan_status]]="Current"),"Good Loan",IF(Table1[[#This Row],[loan_status]]="Charged Off","Bad Loan",""))</f>
        <v>Bad Loan</v>
      </c>
      <c r="N38491" s="1">
        <v>44359</v>
      </c>
      <c r="O38491">
        <v>673936</v>
      </c>
      <c r="P38491" t="s">
        <v>28055</v>
      </c>
      <c r="Q38491" t="s">
        <v>903</v>
      </c>
      <c r="R38491" t="s">
        <v>33</v>
      </c>
      <c r="S38491" t="s">
        <v>56</v>
      </c>
      <c r="T38491">
        <v>16000</v>
      </c>
      <c r="U38491">
        <v>0.10009999999999999</v>
      </c>
      <c r="V38491">
        <v>116.91</v>
      </c>
      <c r="W38491">
        <v>0.16070000000000001</v>
      </c>
      <c r="X38491">
        <v>4800</v>
      </c>
      <c r="Y38491">
        <v>5</v>
      </c>
      <c r="Z38491">
        <v>2807</v>
      </c>
    </row>
    <row r="38492" spans="2:26" x14ac:dyDescent="0.25">
      <c r="B38492">
        <v>605855</v>
      </c>
      <c r="C38492" t="s">
        <v>130</v>
      </c>
      <c r="D38492" t="s">
        <v>25</v>
      </c>
      <c r="E38492" t="s">
        <v>109</v>
      </c>
      <c r="F38492" t="s">
        <v>28623</v>
      </c>
      <c r="G38492" t="s">
        <v>89</v>
      </c>
      <c r="H38492" t="s">
        <v>29</v>
      </c>
      <c r="I38492" s="1">
        <v>44510</v>
      </c>
      <c r="J38492" s="1">
        <v>44330</v>
      </c>
      <c r="K38492" s="1">
        <v>44210</v>
      </c>
      <c r="L38492" t="s">
        <v>30</v>
      </c>
      <c r="M38492" t="str">
        <f>IF(OR(Table1[[#This Row],[loan_status]]="Fully Paid",Table1[[#This Row],[loan_status]]="Current"),"Good Loan",IF(Table1[[#This Row],[loan_status]]="Charged Off","Bad Loan",""))</f>
        <v>Bad Loan</v>
      </c>
      <c r="N38492" s="1">
        <v>44241</v>
      </c>
      <c r="O38492">
        <v>777229</v>
      </c>
      <c r="P38492" t="s">
        <v>28055</v>
      </c>
      <c r="Q38492" t="s">
        <v>903</v>
      </c>
      <c r="R38492" t="s">
        <v>33</v>
      </c>
      <c r="S38492" t="s">
        <v>56</v>
      </c>
      <c r="T38492">
        <v>72000</v>
      </c>
      <c r="U38492">
        <v>0.13719999999999999</v>
      </c>
      <c r="V38492">
        <v>289.08999999999997</v>
      </c>
      <c r="W38492">
        <v>0.15570000000000001</v>
      </c>
      <c r="X38492">
        <v>12000</v>
      </c>
      <c r="Y38492">
        <v>25</v>
      </c>
      <c r="Z38492">
        <v>11022</v>
      </c>
    </row>
    <row r="38493" spans="2:26" x14ac:dyDescent="0.25">
      <c r="B38493">
        <v>550598</v>
      </c>
      <c r="C38493" t="s">
        <v>124</v>
      </c>
      <c r="D38493" t="s">
        <v>25</v>
      </c>
      <c r="E38493" t="s">
        <v>52</v>
      </c>
      <c r="F38493" t="s">
        <v>28624</v>
      </c>
      <c r="G38493" t="s">
        <v>38</v>
      </c>
      <c r="H38493" t="s">
        <v>29</v>
      </c>
      <c r="I38493" s="1">
        <v>44387</v>
      </c>
      <c r="J38493" s="1">
        <v>44390</v>
      </c>
      <c r="K38493" s="1">
        <v>44268</v>
      </c>
      <c r="L38493" t="s">
        <v>30</v>
      </c>
      <c r="M38493" t="str">
        <f>IF(OR(Table1[[#This Row],[loan_status]]="Fully Paid",Table1[[#This Row],[loan_status]]="Current"),"Good Loan",IF(Table1[[#This Row],[loan_status]]="Charged Off","Bad Loan",""))</f>
        <v>Bad Loan</v>
      </c>
      <c r="N38493" s="1">
        <v>44299</v>
      </c>
      <c r="O38493">
        <v>709676</v>
      </c>
      <c r="P38493" t="s">
        <v>28055</v>
      </c>
      <c r="Q38493" t="s">
        <v>40</v>
      </c>
      <c r="R38493" t="s">
        <v>33</v>
      </c>
      <c r="S38493" t="s">
        <v>56</v>
      </c>
      <c r="T38493">
        <v>45000</v>
      </c>
      <c r="U38493">
        <v>2.5600000000000001E-2</v>
      </c>
      <c r="V38493">
        <v>368.37</v>
      </c>
      <c r="W38493">
        <v>0.16450000000000001</v>
      </c>
      <c r="X38493">
        <v>15000</v>
      </c>
      <c r="Y38493">
        <v>10</v>
      </c>
      <c r="Z38493">
        <v>11582</v>
      </c>
    </row>
    <row r="38494" spans="2:26" x14ac:dyDescent="0.25">
      <c r="B38494">
        <v>682280</v>
      </c>
      <c r="C38494" t="s">
        <v>62</v>
      </c>
      <c r="D38494" t="s">
        <v>25</v>
      </c>
      <c r="E38494" t="s">
        <v>109</v>
      </c>
      <c r="F38494" t="s">
        <v>28625</v>
      </c>
      <c r="G38494" t="s">
        <v>38</v>
      </c>
      <c r="H38494" t="s">
        <v>29</v>
      </c>
      <c r="I38494" s="1">
        <v>44266</v>
      </c>
      <c r="J38494" s="1">
        <v>44298</v>
      </c>
      <c r="K38494" s="1">
        <v>44541</v>
      </c>
      <c r="L38494" t="s">
        <v>30</v>
      </c>
      <c r="M38494" t="str">
        <f>IF(OR(Table1[[#This Row],[loan_status]]="Fully Paid",Table1[[#This Row],[loan_status]]="Current"),"Good Loan",IF(Table1[[#This Row],[loan_status]]="Charged Off","Bad Loan",""))</f>
        <v>Bad Loan</v>
      </c>
      <c r="N38494" s="1">
        <v>44572</v>
      </c>
      <c r="O38494">
        <v>871421</v>
      </c>
      <c r="P38494" t="s">
        <v>28055</v>
      </c>
      <c r="Q38494" t="s">
        <v>40</v>
      </c>
      <c r="R38494" t="s">
        <v>33</v>
      </c>
      <c r="S38494" t="s">
        <v>56</v>
      </c>
      <c r="T38494">
        <v>70000</v>
      </c>
      <c r="U38494">
        <v>8.6400000000000005E-2</v>
      </c>
      <c r="V38494">
        <v>858.59</v>
      </c>
      <c r="W38494">
        <v>0.16400000000000001</v>
      </c>
      <c r="X38494">
        <v>35000</v>
      </c>
      <c r="Y38494">
        <v>39</v>
      </c>
      <c r="Z38494">
        <v>8667</v>
      </c>
    </row>
    <row r="38495" spans="2:26" x14ac:dyDescent="0.25">
      <c r="B38495">
        <v>784764</v>
      </c>
      <c r="C38495" t="s">
        <v>35</v>
      </c>
      <c r="D38495" t="s">
        <v>25</v>
      </c>
      <c r="E38495" t="s">
        <v>52</v>
      </c>
      <c r="F38495" t="s">
        <v>28626</v>
      </c>
      <c r="G38495" t="s">
        <v>617</v>
      </c>
      <c r="H38495" t="s">
        <v>29</v>
      </c>
      <c r="I38495" s="1">
        <v>44358</v>
      </c>
      <c r="J38495" s="1">
        <v>44328</v>
      </c>
      <c r="K38495" s="1">
        <v>44208</v>
      </c>
      <c r="L38495" t="s">
        <v>30</v>
      </c>
      <c r="M38495" t="str">
        <f>IF(OR(Table1[[#This Row],[loan_status]]="Fully Paid",Table1[[#This Row],[loan_status]]="Current"),"Good Loan",IF(Table1[[#This Row],[loan_status]]="Charged Off","Bad Loan",""))</f>
        <v>Bad Loan</v>
      </c>
      <c r="N38495" s="1">
        <v>44239</v>
      </c>
      <c r="O38495">
        <v>988011</v>
      </c>
      <c r="P38495" t="s">
        <v>28055</v>
      </c>
      <c r="Q38495" t="s">
        <v>618</v>
      </c>
      <c r="R38495" t="s">
        <v>33</v>
      </c>
      <c r="S38495" t="s">
        <v>56</v>
      </c>
      <c r="T38495">
        <v>56000</v>
      </c>
      <c r="U38495">
        <v>0.13070000000000001</v>
      </c>
      <c r="V38495">
        <v>266.33999999999997</v>
      </c>
      <c r="W38495">
        <v>0.20250000000000001</v>
      </c>
      <c r="X38495">
        <v>10000</v>
      </c>
      <c r="Y38495">
        <v>20</v>
      </c>
      <c r="Z38495">
        <v>2135</v>
      </c>
    </row>
    <row r="38496" spans="2:26" x14ac:dyDescent="0.25">
      <c r="B38496">
        <v>602925</v>
      </c>
      <c r="C38496" t="s">
        <v>88</v>
      </c>
      <c r="D38496" t="s">
        <v>25</v>
      </c>
      <c r="E38496" t="s">
        <v>120</v>
      </c>
      <c r="F38496" t="s">
        <v>28627</v>
      </c>
      <c r="G38496" t="s">
        <v>54</v>
      </c>
      <c r="H38496" t="s">
        <v>49</v>
      </c>
      <c r="I38496" s="1">
        <v>44479</v>
      </c>
      <c r="J38496" s="1">
        <v>44483</v>
      </c>
      <c r="K38496" s="1">
        <v>44483</v>
      </c>
      <c r="L38496" t="s">
        <v>39</v>
      </c>
      <c r="M38496" t="str">
        <f>IF(OR(Table1[[#This Row],[loan_status]]="Fully Paid",Table1[[#This Row],[loan_status]]="Current"),"Good Loan",IF(Table1[[#This Row],[loan_status]]="Charged Off","Bad Loan",""))</f>
        <v>Good Loan</v>
      </c>
      <c r="N38496" s="1">
        <v>44514</v>
      </c>
      <c r="O38496">
        <v>773596</v>
      </c>
      <c r="P38496" t="s">
        <v>28055</v>
      </c>
      <c r="Q38496" t="s">
        <v>65</v>
      </c>
      <c r="R38496" t="s">
        <v>33</v>
      </c>
      <c r="S38496" t="s">
        <v>56</v>
      </c>
      <c r="T38496">
        <v>88000</v>
      </c>
      <c r="U38496">
        <v>0.2208</v>
      </c>
      <c r="V38496">
        <v>219.36</v>
      </c>
      <c r="W38496">
        <v>6.54E-2</v>
      </c>
      <c r="X38496">
        <v>11200</v>
      </c>
      <c r="Y38496">
        <v>36</v>
      </c>
      <c r="Z38496">
        <v>13055</v>
      </c>
    </row>
    <row r="38497" spans="2:26" x14ac:dyDescent="0.25">
      <c r="B38497">
        <v>546088</v>
      </c>
      <c r="C38497" t="s">
        <v>153</v>
      </c>
      <c r="D38497" t="s">
        <v>25</v>
      </c>
      <c r="E38497" t="s">
        <v>52</v>
      </c>
      <c r="F38497" t="s">
        <v>3394</v>
      </c>
      <c r="G38497" t="s">
        <v>48</v>
      </c>
      <c r="H38497" t="s">
        <v>49</v>
      </c>
      <c r="I38497" s="1">
        <v>44387</v>
      </c>
      <c r="J38497" s="1">
        <v>44298</v>
      </c>
      <c r="K38497" s="1">
        <v>44267</v>
      </c>
      <c r="L38497" t="s">
        <v>39</v>
      </c>
      <c r="M38497" t="str">
        <f>IF(OR(Table1[[#This Row],[loan_status]]="Fully Paid",Table1[[#This Row],[loan_status]]="Current"),"Good Loan",IF(Table1[[#This Row],[loan_status]]="Charged Off","Bad Loan",""))</f>
        <v>Good Loan</v>
      </c>
      <c r="N38497" s="1">
        <v>44298</v>
      </c>
      <c r="O38497">
        <v>704239</v>
      </c>
      <c r="P38497" t="s">
        <v>28055</v>
      </c>
      <c r="Q38497" t="s">
        <v>71</v>
      </c>
      <c r="R38497" t="s">
        <v>33</v>
      </c>
      <c r="S38497" t="s">
        <v>56</v>
      </c>
      <c r="T38497">
        <v>57000</v>
      </c>
      <c r="U38497">
        <v>0.15870000000000001</v>
      </c>
      <c r="V38497">
        <v>345.92</v>
      </c>
      <c r="W38497">
        <v>0.1186</v>
      </c>
      <c r="X38497">
        <v>20000</v>
      </c>
      <c r="Y38497">
        <v>27</v>
      </c>
      <c r="Z38497">
        <v>18301</v>
      </c>
    </row>
    <row r="38498" spans="2:26" x14ac:dyDescent="0.25">
      <c r="B38498">
        <v>646774</v>
      </c>
      <c r="C38498" t="s">
        <v>132</v>
      </c>
      <c r="D38498" t="s">
        <v>25</v>
      </c>
      <c r="E38498" t="s">
        <v>77</v>
      </c>
      <c r="F38498" t="s">
        <v>28628</v>
      </c>
      <c r="G38498" t="s">
        <v>48</v>
      </c>
      <c r="H38498" t="s">
        <v>49</v>
      </c>
      <c r="I38498" s="1">
        <v>44207</v>
      </c>
      <c r="J38498" s="1">
        <v>44420</v>
      </c>
      <c r="K38498" s="1">
        <v>44389</v>
      </c>
      <c r="L38498" t="s">
        <v>39</v>
      </c>
      <c r="M38498" t="str">
        <f>IF(OR(Table1[[#This Row],[loan_status]]="Fully Paid",Table1[[#This Row],[loan_status]]="Current"),"Good Loan",IF(Table1[[#This Row],[loan_status]]="Charged Off","Bad Loan",""))</f>
        <v>Good Loan</v>
      </c>
      <c r="N38498" s="1">
        <v>44420</v>
      </c>
      <c r="O38498">
        <v>827517</v>
      </c>
      <c r="P38498" t="s">
        <v>28055</v>
      </c>
      <c r="Q38498" t="s">
        <v>71</v>
      </c>
      <c r="R38498" t="s">
        <v>33</v>
      </c>
      <c r="S38498" t="s">
        <v>56</v>
      </c>
      <c r="T38498">
        <v>77000</v>
      </c>
      <c r="U38498">
        <v>8.1799999999999998E-2</v>
      </c>
      <c r="V38498">
        <v>326.95999999999998</v>
      </c>
      <c r="W38498">
        <v>0.1111</v>
      </c>
      <c r="X38498">
        <v>15000</v>
      </c>
      <c r="Y38498">
        <v>17</v>
      </c>
      <c r="Z38498">
        <v>16802</v>
      </c>
    </row>
    <row r="38499" spans="2:26" x14ac:dyDescent="0.25">
      <c r="B38499">
        <v>1026558</v>
      </c>
      <c r="C38499" t="s">
        <v>35</v>
      </c>
      <c r="D38499" t="s">
        <v>25</v>
      </c>
      <c r="E38499" t="s">
        <v>42</v>
      </c>
      <c r="F38499" t="s">
        <v>28629</v>
      </c>
      <c r="G38499" t="s">
        <v>48</v>
      </c>
      <c r="H38499" t="s">
        <v>49</v>
      </c>
      <c r="I38499" s="1">
        <v>44541</v>
      </c>
      <c r="J38499" s="1">
        <v>44483</v>
      </c>
      <c r="K38499" s="1">
        <v>44453</v>
      </c>
      <c r="L38499" t="s">
        <v>39</v>
      </c>
      <c r="M38499" t="str">
        <f>IF(OR(Table1[[#This Row],[loan_status]]="Fully Paid",Table1[[#This Row],[loan_status]]="Current"),"Good Loan",IF(Table1[[#This Row],[loan_status]]="Charged Off","Bad Loan",""))</f>
        <v>Good Loan</v>
      </c>
      <c r="N38499" s="1">
        <v>44483</v>
      </c>
      <c r="O38499">
        <v>1255948</v>
      </c>
      <c r="P38499" t="s">
        <v>28055</v>
      </c>
      <c r="Q38499" t="s">
        <v>74</v>
      </c>
      <c r="R38499" t="s">
        <v>33</v>
      </c>
      <c r="S38499" t="s">
        <v>56</v>
      </c>
      <c r="T38499">
        <v>54600</v>
      </c>
      <c r="U38499">
        <v>0.12089999999999999</v>
      </c>
      <c r="V38499">
        <v>561.44000000000005</v>
      </c>
      <c r="W38499">
        <v>0.1242</v>
      </c>
      <c r="X38499">
        <v>25000</v>
      </c>
      <c r="Y38499">
        <v>19</v>
      </c>
      <c r="Z38499">
        <v>31693</v>
      </c>
    </row>
    <row r="38500" spans="2:26" x14ac:dyDescent="0.25">
      <c r="B38500">
        <v>603736</v>
      </c>
      <c r="C38500" t="s">
        <v>124</v>
      </c>
      <c r="D38500" t="s">
        <v>25</v>
      </c>
      <c r="E38500" t="s">
        <v>26</v>
      </c>
      <c r="F38500" t="s">
        <v>28630</v>
      </c>
      <c r="G38500" t="s">
        <v>48</v>
      </c>
      <c r="H38500" t="s">
        <v>49</v>
      </c>
      <c r="I38500" s="1">
        <v>44510</v>
      </c>
      <c r="J38500" s="1">
        <v>44330</v>
      </c>
      <c r="K38500" s="1">
        <v>44300</v>
      </c>
      <c r="L38500" t="s">
        <v>39</v>
      </c>
      <c r="M38500" t="str">
        <f>IF(OR(Table1[[#This Row],[loan_status]]="Fully Paid",Table1[[#This Row],[loan_status]]="Current"),"Good Loan",IF(Table1[[#This Row],[loan_status]]="Charged Off","Bad Loan",""))</f>
        <v>Good Loan</v>
      </c>
      <c r="N38500" s="1">
        <v>44330</v>
      </c>
      <c r="O38500">
        <v>774661</v>
      </c>
      <c r="P38500" t="s">
        <v>28055</v>
      </c>
      <c r="Q38500" t="s">
        <v>71</v>
      </c>
      <c r="R38500" t="s">
        <v>33</v>
      </c>
      <c r="S38500" t="s">
        <v>56</v>
      </c>
      <c r="T38500">
        <v>60000</v>
      </c>
      <c r="U38500">
        <v>0.13</v>
      </c>
      <c r="V38500">
        <v>325.66000000000003</v>
      </c>
      <c r="W38500">
        <v>0.1036</v>
      </c>
      <c r="X38500">
        <v>24250</v>
      </c>
      <c r="Y38500">
        <v>13</v>
      </c>
      <c r="Z38500">
        <v>19036</v>
      </c>
    </row>
    <row r="38501" spans="2:26" x14ac:dyDescent="0.25">
      <c r="B38501">
        <v>689089</v>
      </c>
      <c r="C38501" t="s">
        <v>85</v>
      </c>
      <c r="D38501" t="s">
        <v>25</v>
      </c>
      <c r="E38501" t="s">
        <v>52</v>
      </c>
      <c r="F38501" t="s">
        <v>4165</v>
      </c>
      <c r="G38501" t="s">
        <v>48</v>
      </c>
      <c r="H38501" t="s">
        <v>49</v>
      </c>
      <c r="I38501" s="1">
        <v>44266</v>
      </c>
      <c r="J38501" s="1">
        <v>44542</v>
      </c>
      <c r="K38501" s="1">
        <v>44542</v>
      </c>
      <c r="L38501" t="s">
        <v>39</v>
      </c>
      <c r="M38501" t="str">
        <f>IF(OR(Table1[[#This Row],[loan_status]]="Fully Paid",Table1[[#This Row],[loan_status]]="Current"),"Good Loan",IF(Table1[[#This Row],[loan_status]]="Charged Off","Bad Loan",""))</f>
        <v>Good Loan</v>
      </c>
      <c r="N38501" s="1">
        <v>44573</v>
      </c>
      <c r="O38501">
        <v>879293</v>
      </c>
      <c r="P38501" t="s">
        <v>28055</v>
      </c>
      <c r="Q38501" t="s">
        <v>71</v>
      </c>
      <c r="R38501" t="s">
        <v>33</v>
      </c>
      <c r="S38501" t="s">
        <v>56</v>
      </c>
      <c r="T38501">
        <v>57500</v>
      </c>
      <c r="U38501">
        <v>0.15740000000000001</v>
      </c>
      <c r="V38501">
        <v>279.01</v>
      </c>
      <c r="W38501">
        <v>0.1111</v>
      </c>
      <c r="X38501">
        <v>12800</v>
      </c>
      <c r="Y38501">
        <v>13</v>
      </c>
      <c r="Z38501">
        <v>14959</v>
      </c>
    </row>
    <row r="38502" spans="2:26" x14ac:dyDescent="0.25">
      <c r="B38502">
        <v>562800</v>
      </c>
      <c r="C38502" t="s">
        <v>51</v>
      </c>
      <c r="D38502" t="s">
        <v>25</v>
      </c>
      <c r="E38502" t="s">
        <v>57</v>
      </c>
      <c r="F38502" t="s">
        <v>28631</v>
      </c>
      <c r="G38502" t="s">
        <v>28</v>
      </c>
      <c r="H38502" t="s">
        <v>49</v>
      </c>
      <c r="I38502" s="1">
        <v>44418</v>
      </c>
      <c r="J38502" s="1">
        <v>44390</v>
      </c>
      <c r="K38502" s="1">
        <v>44390</v>
      </c>
      <c r="L38502" t="s">
        <v>39</v>
      </c>
      <c r="M38502" t="str">
        <f>IF(OR(Table1[[#This Row],[loan_status]]="Fully Paid",Table1[[#This Row],[loan_status]]="Current"),"Good Loan",IF(Table1[[#This Row],[loan_status]]="Charged Off","Bad Loan",""))</f>
        <v>Good Loan</v>
      </c>
      <c r="N38502" s="1">
        <v>44421</v>
      </c>
      <c r="O38502">
        <v>724191</v>
      </c>
      <c r="P38502" t="s">
        <v>28055</v>
      </c>
      <c r="Q38502" t="s">
        <v>59</v>
      </c>
      <c r="R38502" t="s">
        <v>33</v>
      </c>
      <c r="S38502" t="s">
        <v>56</v>
      </c>
      <c r="T38502">
        <v>45000</v>
      </c>
      <c r="U38502">
        <v>0.14929999999999999</v>
      </c>
      <c r="V38502">
        <v>284.91000000000003</v>
      </c>
      <c r="W38502">
        <v>0.13980000000000001</v>
      </c>
      <c r="X38502">
        <v>12250</v>
      </c>
      <c r="Y38502">
        <v>9</v>
      </c>
      <c r="Z38502">
        <v>15295</v>
      </c>
    </row>
    <row r="38503" spans="2:26" x14ac:dyDescent="0.25">
      <c r="B38503">
        <v>822087</v>
      </c>
      <c r="C38503" t="s">
        <v>88</v>
      </c>
      <c r="D38503" t="s">
        <v>25</v>
      </c>
      <c r="E38503" t="s">
        <v>42</v>
      </c>
      <c r="F38503" t="s">
        <v>18693</v>
      </c>
      <c r="G38503" t="s">
        <v>28</v>
      </c>
      <c r="H38503" t="s">
        <v>49</v>
      </c>
      <c r="I38503" s="1">
        <v>44388</v>
      </c>
      <c r="J38503" s="1">
        <v>44302</v>
      </c>
      <c r="K38503" s="1">
        <v>44514</v>
      </c>
      <c r="L38503" t="s">
        <v>39</v>
      </c>
      <c r="M38503" t="str">
        <f>IF(OR(Table1[[#This Row],[loan_status]]="Fully Paid",Table1[[#This Row],[loan_status]]="Current"),"Good Loan",IF(Table1[[#This Row],[loan_status]]="Charged Off","Bad Loan",""))</f>
        <v>Good Loan</v>
      </c>
      <c r="N38503" s="1">
        <v>44544</v>
      </c>
      <c r="O38503">
        <v>1030499</v>
      </c>
      <c r="P38503" t="s">
        <v>28055</v>
      </c>
      <c r="Q38503" t="s">
        <v>61</v>
      </c>
      <c r="R38503" t="s">
        <v>33</v>
      </c>
      <c r="S38503" t="s">
        <v>56</v>
      </c>
      <c r="T38503">
        <v>137400</v>
      </c>
      <c r="U38503">
        <v>0.1545</v>
      </c>
      <c r="V38503">
        <v>805.17</v>
      </c>
      <c r="W38503">
        <v>0.13489999999999999</v>
      </c>
      <c r="X38503">
        <v>35000</v>
      </c>
      <c r="Y38503">
        <v>36</v>
      </c>
      <c r="Z38503">
        <v>46388</v>
      </c>
    </row>
    <row r="38504" spans="2:26" x14ac:dyDescent="0.25">
      <c r="B38504">
        <v>658883</v>
      </c>
      <c r="C38504" t="s">
        <v>296</v>
      </c>
      <c r="D38504" t="s">
        <v>25</v>
      </c>
      <c r="E38504" t="s">
        <v>52</v>
      </c>
      <c r="F38504" t="s">
        <v>28632</v>
      </c>
      <c r="G38504" t="s">
        <v>28</v>
      </c>
      <c r="H38504" t="s">
        <v>49</v>
      </c>
      <c r="I38504" s="1">
        <v>44207</v>
      </c>
      <c r="J38504" s="1">
        <v>44331</v>
      </c>
      <c r="K38504" s="1">
        <v>44331</v>
      </c>
      <c r="L38504" t="s">
        <v>39</v>
      </c>
      <c r="M38504" t="str">
        <f>IF(OR(Table1[[#This Row],[loan_status]]="Fully Paid",Table1[[#This Row],[loan_status]]="Current"),"Good Loan",IF(Table1[[#This Row],[loan_status]]="Charged Off","Bad Loan",""))</f>
        <v>Good Loan</v>
      </c>
      <c r="N38504" s="1">
        <v>44362</v>
      </c>
      <c r="O38504">
        <v>842646</v>
      </c>
      <c r="P38504" t="s">
        <v>28055</v>
      </c>
      <c r="Q38504" t="s">
        <v>59</v>
      </c>
      <c r="R38504" t="s">
        <v>33</v>
      </c>
      <c r="S38504" t="s">
        <v>56</v>
      </c>
      <c r="T38504">
        <v>125000</v>
      </c>
      <c r="U38504">
        <v>0.25059999999999999</v>
      </c>
      <c r="V38504">
        <v>344.61</v>
      </c>
      <c r="W38504">
        <v>0.1343</v>
      </c>
      <c r="X38504">
        <v>15000</v>
      </c>
      <c r="Y38504">
        <v>27</v>
      </c>
      <c r="Z38504">
        <v>20472</v>
      </c>
    </row>
    <row r="38505" spans="2:26" x14ac:dyDescent="0.25">
      <c r="B38505">
        <v>619452</v>
      </c>
      <c r="C38505" t="s">
        <v>158</v>
      </c>
      <c r="D38505" t="s">
        <v>25</v>
      </c>
      <c r="E38505" t="s">
        <v>26</v>
      </c>
      <c r="F38505" t="s">
        <v>2438</v>
      </c>
      <c r="G38505" t="s">
        <v>28</v>
      </c>
      <c r="H38505" t="s">
        <v>49</v>
      </c>
      <c r="I38505" s="1">
        <v>44510</v>
      </c>
      <c r="J38505" s="1">
        <v>44450</v>
      </c>
      <c r="K38505" s="1">
        <v>44450</v>
      </c>
      <c r="L38505" t="s">
        <v>39</v>
      </c>
      <c r="M38505" t="str">
        <f>IF(OR(Table1[[#This Row],[loan_status]]="Fully Paid",Table1[[#This Row],[loan_status]]="Current"),"Good Loan",IF(Table1[[#This Row],[loan_status]]="Charged Off","Bad Loan",""))</f>
        <v>Good Loan</v>
      </c>
      <c r="N38505" s="1">
        <v>44480</v>
      </c>
      <c r="O38505">
        <v>793957</v>
      </c>
      <c r="P38505" t="s">
        <v>28055</v>
      </c>
      <c r="Q38505" t="s">
        <v>59</v>
      </c>
      <c r="R38505" t="s">
        <v>33</v>
      </c>
      <c r="S38505" t="s">
        <v>56</v>
      </c>
      <c r="T38505">
        <v>54000</v>
      </c>
      <c r="U38505">
        <v>2.8999999999999998E-3</v>
      </c>
      <c r="V38505">
        <v>409.38</v>
      </c>
      <c r="W38505">
        <v>0.1298</v>
      </c>
      <c r="X38505">
        <v>18000</v>
      </c>
      <c r="Y38505">
        <v>17</v>
      </c>
      <c r="Z38505">
        <v>18872</v>
      </c>
    </row>
    <row r="38506" spans="2:26" x14ac:dyDescent="0.25">
      <c r="B38506">
        <v>860728</v>
      </c>
      <c r="C38506" t="s">
        <v>236</v>
      </c>
      <c r="D38506" t="s">
        <v>25</v>
      </c>
      <c r="E38506" t="s">
        <v>52</v>
      </c>
      <c r="F38506" t="s">
        <v>28633</v>
      </c>
      <c r="G38506" t="s">
        <v>89</v>
      </c>
      <c r="H38506" t="s">
        <v>49</v>
      </c>
      <c r="I38506" s="1">
        <v>44419</v>
      </c>
      <c r="J38506" s="1">
        <v>44484</v>
      </c>
      <c r="K38506" s="1">
        <v>44422</v>
      </c>
      <c r="L38506" t="s">
        <v>39</v>
      </c>
      <c r="M38506" t="str">
        <f>IF(OR(Table1[[#This Row],[loan_status]]="Fully Paid",Table1[[#This Row],[loan_status]]="Current"),"Good Loan",IF(Table1[[#This Row],[loan_status]]="Charged Off","Bad Loan",""))</f>
        <v>Good Loan</v>
      </c>
      <c r="N38506" s="1">
        <v>44453</v>
      </c>
      <c r="O38506">
        <v>1073499</v>
      </c>
      <c r="P38506" t="s">
        <v>28055</v>
      </c>
      <c r="Q38506" t="s">
        <v>903</v>
      </c>
      <c r="R38506" t="s">
        <v>33</v>
      </c>
      <c r="S38506" t="s">
        <v>56</v>
      </c>
      <c r="T38506">
        <v>62000</v>
      </c>
      <c r="U38506">
        <v>9.7000000000000003E-2</v>
      </c>
      <c r="V38506">
        <v>346.62</v>
      </c>
      <c r="W38506">
        <v>0.1749</v>
      </c>
      <c r="X38506">
        <v>13800</v>
      </c>
      <c r="Y38506">
        <v>31</v>
      </c>
      <c r="Z38506">
        <v>19350</v>
      </c>
    </row>
    <row r="38507" spans="2:26" x14ac:dyDescent="0.25">
      <c r="B38507">
        <v>598347</v>
      </c>
      <c r="C38507" t="s">
        <v>137</v>
      </c>
      <c r="D38507" t="s">
        <v>25</v>
      </c>
      <c r="E38507" t="s">
        <v>120</v>
      </c>
      <c r="F38507" t="s">
        <v>28634</v>
      </c>
      <c r="G38507" t="s">
        <v>89</v>
      </c>
      <c r="H38507" t="s">
        <v>49</v>
      </c>
      <c r="I38507" s="1">
        <v>44479</v>
      </c>
      <c r="J38507" s="1">
        <v>44362</v>
      </c>
      <c r="K38507" s="1">
        <v>44329</v>
      </c>
      <c r="L38507" t="s">
        <v>39</v>
      </c>
      <c r="M38507" t="str">
        <f>IF(OR(Table1[[#This Row],[loan_status]]="Fully Paid",Table1[[#This Row],[loan_status]]="Current"),"Good Loan",IF(Table1[[#This Row],[loan_status]]="Charged Off","Bad Loan",""))</f>
        <v>Good Loan</v>
      </c>
      <c r="N38507" s="1">
        <v>44360</v>
      </c>
      <c r="O38507">
        <v>767956</v>
      </c>
      <c r="P38507" t="s">
        <v>28055</v>
      </c>
      <c r="Q38507" t="s">
        <v>374</v>
      </c>
      <c r="R38507" t="s">
        <v>33</v>
      </c>
      <c r="S38507" t="s">
        <v>56</v>
      </c>
      <c r="T38507">
        <v>102000</v>
      </c>
      <c r="U38507">
        <v>0.16669999999999999</v>
      </c>
      <c r="V38507">
        <v>433.72</v>
      </c>
      <c r="W38507">
        <v>0.15579999999999999</v>
      </c>
      <c r="X38507">
        <v>18000</v>
      </c>
      <c r="Y38507">
        <v>16</v>
      </c>
      <c r="Z38507">
        <v>23732</v>
      </c>
    </row>
    <row r="38508" spans="2:26" x14ac:dyDescent="0.25">
      <c r="B38508">
        <v>552905</v>
      </c>
      <c r="C38508" t="s">
        <v>35</v>
      </c>
      <c r="D38508" t="s">
        <v>25</v>
      </c>
      <c r="E38508" t="s">
        <v>52</v>
      </c>
      <c r="F38508" t="s">
        <v>17291</v>
      </c>
      <c r="G38508" t="s">
        <v>89</v>
      </c>
      <c r="H38508" t="s">
        <v>49</v>
      </c>
      <c r="I38508" s="1">
        <v>44387</v>
      </c>
      <c r="J38508" s="1">
        <v>44239</v>
      </c>
      <c r="K38508" s="1">
        <v>44239</v>
      </c>
      <c r="L38508" t="s">
        <v>39</v>
      </c>
      <c r="M38508" t="str">
        <f>IF(OR(Table1[[#This Row],[loan_status]]="Fully Paid",Table1[[#This Row],[loan_status]]="Current"),"Good Loan",IF(Table1[[#This Row],[loan_status]]="Charged Off","Bad Loan",""))</f>
        <v>Good Loan</v>
      </c>
      <c r="N38508" s="1">
        <v>44267</v>
      </c>
      <c r="O38508">
        <v>712434</v>
      </c>
      <c r="P38508" t="s">
        <v>28055</v>
      </c>
      <c r="Q38508" t="s">
        <v>374</v>
      </c>
      <c r="R38508" t="s">
        <v>33</v>
      </c>
      <c r="S38508" t="s">
        <v>56</v>
      </c>
      <c r="T38508">
        <v>140000</v>
      </c>
      <c r="U38508">
        <v>0.13730000000000001</v>
      </c>
      <c r="V38508">
        <v>236.14</v>
      </c>
      <c r="W38508">
        <v>0.15579999999999999</v>
      </c>
      <c r="X38508">
        <v>9800</v>
      </c>
      <c r="Y38508">
        <v>26</v>
      </c>
      <c r="Z38508">
        <v>11858</v>
      </c>
    </row>
    <row r="38509" spans="2:26" x14ac:dyDescent="0.25">
      <c r="B38509">
        <v>843914</v>
      </c>
      <c r="C38509" t="s">
        <v>46</v>
      </c>
      <c r="D38509" t="s">
        <v>25</v>
      </c>
      <c r="E38509" t="s">
        <v>57</v>
      </c>
      <c r="F38509" t="s">
        <v>28635</v>
      </c>
      <c r="G38509" t="s">
        <v>89</v>
      </c>
      <c r="H38509" t="s">
        <v>49</v>
      </c>
      <c r="I38509" s="1">
        <v>44419</v>
      </c>
      <c r="J38509" s="1">
        <v>44332</v>
      </c>
      <c r="K38509" s="1">
        <v>44298</v>
      </c>
      <c r="L38509" t="s">
        <v>39</v>
      </c>
      <c r="M38509" t="str">
        <f>IF(OR(Table1[[#This Row],[loan_status]]="Fully Paid",Table1[[#This Row],[loan_status]]="Current"),"Good Loan",IF(Table1[[#This Row],[loan_status]]="Charged Off","Bad Loan",""))</f>
        <v>Good Loan</v>
      </c>
      <c r="N38509" s="1">
        <v>44328</v>
      </c>
      <c r="O38509">
        <v>1054758</v>
      </c>
      <c r="P38509" t="s">
        <v>28055</v>
      </c>
      <c r="Q38509" t="s">
        <v>374</v>
      </c>
      <c r="R38509" t="s">
        <v>33</v>
      </c>
      <c r="S38509" t="s">
        <v>56</v>
      </c>
      <c r="T38509">
        <v>72000</v>
      </c>
      <c r="U38509">
        <v>0.24579999999999999</v>
      </c>
      <c r="V38509">
        <v>491.59</v>
      </c>
      <c r="W38509">
        <v>0.16489999999999999</v>
      </c>
      <c r="X38509">
        <v>20000</v>
      </c>
      <c r="Y38509">
        <v>30</v>
      </c>
      <c r="Z38509">
        <v>22113</v>
      </c>
    </row>
    <row r="38510" spans="2:26" x14ac:dyDescent="0.25">
      <c r="B38510">
        <v>571999</v>
      </c>
      <c r="C38510" t="s">
        <v>35</v>
      </c>
      <c r="D38510" t="s">
        <v>25</v>
      </c>
      <c r="E38510" t="s">
        <v>42</v>
      </c>
      <c r="F38510" t="s">
        <v>28025</v>
      </c>
      <c r="G38510" t="s">
        <v>89</v>
      </c>
      <c r="H38510" t="s">
        <v>49</v>
      </c>
      <c r="I38510" s="1">
        <v>44449</v>
      </c>
      <c r="J38510" s="1">
        <v>44331</v>
      </c>
      <c r="K38510" s="1">
        <v>44268</v>
      </c>
      <c r="L38510" t="s">
        <v>39</v>
      </c>
      <c r="M38510" t="str">
        <f>IF(OR(Table1[[#This Row],[loan_status]]="Fully Paid",Table1[[#This Row],[loan_status]]="Current"),"Good Loan",IF(Table1[[#This Row],[loan_status]]="Charged Off","Bad Loan",""))</f>
        <v>Good Loan</v>
      </c>
      <c r="N38510" s="1">
        <v>44299</v>
      </c>
      <c r="O38510">
        <v>735748</v>
      </c>
      <c r="P38510" t="s">
        <v>28055</v>
      </c>
      <c r="Q38510" t="s">
        <v>140</v>
      </c>
      <c r="R38510" t="s">
        <v>33</v>
      </c>
      <c r="S38510" t="s">
        <v>56</v>
      </c>
      <c r="T38510">
        <v>102000</v>
      </c>
      <c r="U38510">
        <v>0.19239999999999999</v>
      </c>
      <c r="V38510">
        <v>418.26</v>
      </c>
      <c r="W38510">
        <v>0.15210000000000001</v>
      </c>
      <c r="X38510">
        <v>17500</v>
      </c>
      <c r="Y38510">
        <v>22</v>
      </c>
      <c r="Z38510">
        <v>22933</v>
      </c>
    </row>
    <row r="38511" spans="2:26" x14ac:dyDescent="0.25">
      <c r="B38511">
        <v>620361</v>
      </c>
      <c r="C38511" t="s">
        <v>158</v>
      </c>
      <c r="D38511" t="s">
        <v>25</v>
      </c>
      <c r="E38511" t="s">
        <v>57</v>
      </c>
      <c r="F38511" t="s">
        <v>28636</v>
      </c>
      <c r="G38511" t="s">
        <v>38</v>
      </c>
      <c r="H38511" t="s">
        <v>49</v>
      </c>
      <c r="I38511" s="1">
        <v>44510</v>
      </c>
      <c r="J38511" s="1">
        <v>44268</v>
      </c>
      <c r="K38511" s="1">
        <v>44268</v>
      </c>
      <c r="L38511" t="s">
        <v>39</v>
      </c>
      <c r="M38511" t="str">
        <f>IF(OR(Table1[[#This Row],[loan_status]]="Fully Paid",Table1[[#This Row],[loan_status]]="Current"),"Good Loan",IF(Table1[[#This Row],[loan_status]]="Charged Off","Bad Loan",""))</f>
        <v>Good Loan</v>
      </c>
      <c r="N38511" s="1">
        <v>44299</v>
      </c>
      <c r="O38511">
        <v>795117</v>
      </c>
      <c r="P38511" t="s">
        <v>28055</v>
      </c>
      <c r="Q38511" t="s">
        <v>892</v>
      </c>
      <c r="R38511" t="s">
        <v>33</v>
      </c>
      <c r="S38511" t="s">
        <v>56</v>
      </c>
      <c r="T38511">
        <v>122500</v>
      </c>
      <c r="U38511">
        <v>0.23039999999999999</v>
      </c>
      <c r="V38511">
        <v>376.27</v>
      </c>
      <c r="W38511">
        <v>0.17430000000000001</v>
      </c>
      <c r="X38511">
        <v>15000</v>
      </c>
      <c r="Y38511">
        <v>29</v>
      </c>
      <c r="Z38511">
        <v>19969</v>
      </c>
    </row>
    <row r="38512" spans="2:26" x14ac:dyDescent="0.25">
      <c r="B38512">
        <v>670222</v>
      </c>
      <c r="C38512" t="s">
        <v>66</v>
      </c>
      <c r="D38512" t="s">
        <v>25</v>
      </c>
      <c r="E38512" t="s">
        <v>92</v>
      </c>
      <c r="F38512" t="s">
        <v>1649</v>
      </c>
      <c r="G38512" t="s">
        <v>38</v>
      </c>
      <c r="H38512" t="s">
        <v>49</v>
      </c>
      <c r="I38512" s="1">
        <v>44238</v>
      </c>
      <c r="J38512" s="1">
        <v>44360</v>
      </c>
      <c r="K38512" s="1">
        <v>44329</v>
      </c>
      <c r="L38512" t="s">
        <v>39</v>
      </c>
      <c r="M38512" t="str">
        <f>IF(OR(Table1[[#This Row],[loan_status]]="Fully Paid",Table1[[#This Row],[loan_status]]="Current"),"Good Loan",IF(Table1[[#This Row],[loan_status]]="Charged Off","Bad Loan",""))</f>
        <v>Good Loan</v>
      </c>
      <c r="N38512" s="1">
        <v>44360</v>
      </c>
      <c r="O38512">
        <v>856851</v>
      </c>
      <c r="P38512" t="s">
        <v>28055</v>
      </c>
      <c r="Q38512" t="s">
        <v>892</v>
      </c>
      <c r="R38512" t="s">
        <v>33</v>
      </c>
      <c r="S38512" t="s">
        <v>56</v>
      </c>
      <c r="T38512">
        <v>63000</v>
      </c>
      <c r="U38512">
        <v>0.12479999999999999</v>
      </c>
      <c r="V38512">
        <v>632.58000000000004</v>
      </c>
      <c r="W38512">
        <v>0.17879999999999999</v>
      </c>
      <c r="X38512">
        <v>24975</v>
      </c>
      <c r="Y38512">
        <v>14</v>
      </c>
      <c r="Z38512">
        <v>33478</v>
      </c>
    </row>
    <row r="38513" spans="2:26" x14ac:dyDescent="0.25">
      <c r="B38513">
        <v>876021</v>
      </c>
      <c r="C38513" t="s">
        <v>24</v>
      </c>
      <c r="D38513" t="s">
        <v>25</v>
      </c>
      <c r="E38513" t="s">
        <v>52</v>
      </c>
      <c r="F38513" t="s">
        <v>205</v>
      </c>
      <c r="G38513" t="s">
        <v>38</v>
      </c>
      <c r="H38513" t="s">
        <v>49</v>
      </c>
      <c r="I38513" s="1">
        <v>44450</v>
      </c>
      <c r="J38513" s="1">
        <v>44210</v>
      </c>
      <c r="K38513" s="1">
        <v>44210</v>
      </c>
      <c r="L38513" t="s">
        <v>39</v>
      </c>
      <c r="M38513" t="str">
        <f>IF(OR(Table1[[#This Row],[loan_status]]="Fully Paid",Table1[[#This Row],[loan_status]]="Current"),"Good Loan",IF(Table1[[#This Row],[loan_status]]="Charged Off","Bad Loan",""))</f>
        <v>Good Loan</v>
      </c>
      <c r="N38513" s="1">
        <v>44241</v>
      </c>
      <c r="O38513">
        <v>1090560</v>
      </c>
      <c r="P38513" t="s">
        <v>28055</v>
      </c>
      <c r="Q38513" t="s">
        <v>871</v>
      </c>
      <c r="R38513" t="s">
        <v>33</v>
      </c>
      <c r="S38513" t="s">
        <v>56</v>
      </c>
      <c r="T38513">
        <v>305000</v>
      </c>
      <c r="U38513">
        <v>0.12</v>
      </c>
      <c r="V38513">
        <v>512.13</v>
      </c>
      <c r="W38513">
        <v>0.18390000000000001</v>
      </c>
      <c r="X38513">
        <v>20000</v>
      </c>
      <c r="Y38513">
        <v>47</v>
      </c>
      <c r="Z38513">
        <v>26938</v>
      </c>
    </row>
    <row r="38514" spans="2:26" x14ac:dyDescent="0.25">
      <c r="B38514">
        <v>702589</v>
      </c>
      <c r="C38514" t="s">
        <v>130</v>
      </c>
      <c r="D38514" t="s">
        <v>25</v>
      </c>
      <c r="E38514" t="s">
        <v>109</v>
      </c>
      <c r="F38514" t="s">
        <v>28637</v>
      </c>
      <c r="G38514" t="s">
        <v>38</v>
      </c>
      <c r="H38514" t="s">
        <v>49</v>
      </c>
      <c r="I38514" s="1">
        <v>44266</v>
      </c>
      <c r="J38514" s="1">
        <v>44328</v>
      </c>
      <c r="K38514" s="1">
        <v>44328</v>
      </c>
      <c r="L38514" t="s">
        <v>39</v>
      </c>
      <c r="M38514" t="str">
        <f>IF(OR(Table1[[#This Row],[loan_status]]="Fully Paid",Table1[[#This Row],[loan_status]]="Current"),"Good Loan",IF(Table1[[#This Row],[loan_status]]="Charged Off","Bad Loan",""))</f>
        <v>Good Loan</v>
      </c>
      <c r="N38514" s="1">
        <v>44359</v>
      </c>
      <c r="O38514">
        <v>894454</v>
      </c>
      <c r="P38514" t="s">
        <v>28055</v>
      </c>
      <c r="Q38514" t="s">
        <v>613</v>
      </c>
      <c r="R38514" t="s">
        <v>33</v>
      </c>
      <c r="S38514" t="s">
        <v>56</v>
      </c>
      <c r="T38514">
        <v>146000</v>
      </c>
      <c r="U38514">
        <v>0.1925</v>
      </c>
      <c r="V38514">
        <v>872.48</v>
      </c>
      <c r="W38514">
        <v>0.1714</v>
      </c>
      <c r="X38514">
        <v>35000</v>
      </c>
      <c r="Y38514">
        <v>46</v>
      </c>
      <c r="Z38514">
        <v>41061</v>
      </c>
    </row>
    <row r="38515" spans="2:26" x14ac:dyDescent="0.25">
      <c r="B38515">
        <v>566560</v>
      </c>
      <c r="C38515" t="s">
        <v>132</v>
      </c>
      <c r="D38515" t="s">
        <v>25</v>
      </c>
      <c r="E38515" t="s">
        <v>92</v>
      </c>
      <c r="F38515" t="s">
        <v>28638</v>
      </c>
      <c r="G38515" t="s">
        <v>38</v>
      </c>
      <c r="H38515" t="s">
        <v>49</v>
      </c>
      <c r="I38515" s="1">
        <v>44418</v>
      </c>
      <c r="J38515" s="1">
        <v>44454</v>
      </c>
      <c r="K38515" s="1">
        <v>44454</v>
      </c>
      <c r="L38515" t="s">
        <v>39</v>
      </c>
      <c r="M38515" t="str">
        <f>IF(OR(Table1[[#This Row],[loan_status]]="Fully Paid",Table1[[#This Row],[loan_status]]="Current"),"Good Loan",IF(Table1[[#This Row],[loan_status]]="Charged Off","Bad Loan",""))</f>
        <v>Good Loan</v>
      </c>
      <c r="N38515" s="1">
        <v>44484</v>
      </c>
      <c r="O38515">
        <v>728831</v>
      </c>
      <c r="P38515" t="s">
        <v>28055</v>
      </c>
      <c r="Q38515" t="s">
        <v>1142</v>
      </c>
      <c r="R38515" t="s">
        <v>33</v>
      </c>
      <c r="S38515" t="s">
        <v>56</v>
      </c>
      <c r="T38515">
        <v>54888</v>
      </c>
      <c r="U38515">
        <v>0.15840000000000001</v>
      </c>
      <c r="V38515">
        <v>377.33</v>
      </c>
      <c r="W38515">
        <v>0.17560000000000001</v>
      </c>
      <c r="X38515">
        <v>15000</v>
      </c>
      <c r="Y38515">
        <v>14</v>
      </c>
      <c r="Z38515">
        <v>22639</v>
      </c>
    </row>
    <row r="38516" spans="2:26" x14ac:dyDescent="0.25">
      <c r="B38516">
        <v>988207</v>
      </c>
      <c r="C38516" t="s">
        <v>132</v>
      </c>
      <c r="D38516" t="s">
        <v>25</v>
      </c>
      <c r="E38516" t="s">
        <v>109</v>
      </c>
      <c r="F38516" t="s">
        <v>3905</v>
      </c>
      <c r="G38516" t="s">
        <v>617</v>
      </c>
      <c r="H38516" t="s">
        <v>49</v>
      </c>
      <c r="I38516" s="1">
        <v>44480</v>
      </c>
      <c r="J38516" s="1">
        <v>44392</v>
      </c>
      <c r="K38516" s="1">
        <v>44392</v>
      </c>
      <c r="L38516" t="s">
        <v>39</v>
      </c>
      <c r="M38516" t="str">
        <f>IF(OR(Table1[[#This Row],[loan_status]]="Fully Paid",Table1[[#This Row],[loan_status]]="Current"),"Good Loan",IF(Table1[[#This Row],[loan_status]]="Charged Off","Bad Loan",""))</f>
        <v>Good Loan</v>
      </c>
      <c r="N38516" s="1">
        <v>44423</v>
      </c>
      <c r="O38516">
        <v>1212054</v>
      </c>
      <c r="P38516" t="s">
        <v>28055</v>
      </c>
      <c r="Q38516" t="s">
        <v>1240</v>
      </c>
      <c r="R38516" t="s">
        <v>33</v>
      </c>
      <c r="S38516" t="s">
        <v>56</v>
      </c>
      <c r="T38516">
        <v>65000</v>
      </c>
      <c r="U38516">
        <v>0.2356</v>
      </c>
      <c r="V38516">
        <v>489.8</v>
      </c>
      <c r="W38516">
        <v>0.21279999999999999</v>
      </c>
      <c r="X38516">
        <v>18000</v>
      </c>
      <c r="Y38516">
        <v>18</v>
      </c>
      <c r="Z38516">
        <v>28367</v>
      </c>
    </row>
    <row r="38517" spans="2:26" x14ac:dyDescent="0.25">
      <c r="B38517">
        <v>608734</v>
      </c>
      <c r="C38517" t="s">
        <v>332</v>
      </c>
      <c r="D38517" t="s">
        <v>25</v>
      </c>
      <c r="E38517" t="s">
        <v>120</v>
      </c>
      <c r="F38517" t="s">
        <v>28639</v>
      </c>
      <c r="G38517" t="s">
        <v>617</v>
      </c>
      <c r="H38517" t="s">
        <v>49</v>
      </c>
      <c r="I38517" s="1">
        <v>44510</v>
      </c>
      <c r="J38517" s="1">
        <v>44331</v>
      </c>
      <c r="K38517" s="1">
        <v>44513</v>
      </c>
      <c r="L38517" t="s">
        <v>39</v>
      </c>
      <c r="M38517" t="str">
        <f>IF(OR(Table1[[#This Row],[loan_status]]="Fully Paid",Table1[[#This Row],[loan_status]]="Current"),"Good Loan",IF(Table1[[#This Row],[loan_status]]="Charged Off","Bad Loan",""))</f>
        <v>Good Loan</v>
      </c>
      <c r="N38517" s="1">
        <v>44543</v>
      </c>
      <c r="O38517">
        <v>780870</v>
      </c>
      <c r="P38517" t="s">
        <v>28055</v>
      </c>
      <c r="Q38517" t="s">
        <v>1538</v>
      </c>
      <c r="R38517" t="s">
        <v>33</v>
      </c>
      <c r="S38517" t="s">
        <v>56</v>
      </c>
      <c r="T38517">
        <v>105000</v>
      </c>
      <c r="U38517">
        <v>0.2114</v>
      </c>
      <c r="V38517">
        <v>621.39</v>
      </c>
      <c r="W38517">
        <v>0.18909999999999999</v>
      </c>
      <c r="X38517">
        <v>24000</v>
      </c>
      <c r="Y38517">
        <v>35</v>
      </c>
      <c r="Z38517">
        <v>34397</v>
      </c>
    </row>
    <row r="38518" spans="2:26" x14ac:dyDescent="0.25">
      <c r="B38518">
        <v>831341</v>
      </c>
      <c r="C38518" t="s">
        <v>46</v>
      </c>
      <c r="D38518" t="s">
        <v>25</v>
      </c>
      <c r="E38518" t="s">
        <v>57</v>
      </c>
      <c r="F38518" t="s">
        <v>28640</v>
      </c>
      <c r="G38518" t="s">
        <v>1256</v>
      </c>
      <c r="H38518" t="s">
        <v>49</v>
      </c>
      <c r="I38518" s="1">
        <v>44419</v>
      </c>
      <c r="J38518" s="1">
        <v>44243</v>
      </c>
      <c r="K38518" s="1">
        <v>44299</v>
      </c>
      <c r="L38518" t="s">
        <v>39</v>
      </c>
      <c r="M38518" t="str">
        <f>IF(OR(Table1[[#This Row],[loan_status]]="Fully Paid",Table1[[#This Row],[loan_status]]="Current"),"Good Loan",IF(Table1[[#This Row],[loan_status]]="Charged Off","Bad Loan",""))</f>
        <v>Good Loan</v>
      </c>
      <c r="N38518" s="1">
        <v>44329</v>
      </c>
      <c r="O38518">
        <v>1040557</v>
      </c>
      <c r="P38518" t="s">
        <v>28055</v>
      </c>
      <c r="Q38518" t="s">
        <v>5573</v>
      </c>
      <c r="R38518" t="s">
        <v>33</v>
      </c>
      <c r="S38518" t="s">
        <v>56</v>
      </c>
      <c r="T38518">
        <v>150000</v>
      </c>
      <c r="U38518">
        <v>0.17150000000000001</v>
      </c>
      <c r="V38518">
        <v>413.7</v>
      </c>
      <c r="W38518">
        <v>0.2359</v>
      </c>
      <c r="X38518">
        <v>14500</v>
      </c>
      <c r="Y38518">
        <v>63</v>
      </c>
      <c r="Z38518">
        <v>19662</v>
      </c>
    </row>
    <row r="38519" spans="2:26" x14ac:dyDescent="0.25">
      <c r="B38519">
        <v>633392</v>
      </c>
      <c r="C38519" t="s">
        <v>144</v>
      </c>
      <c r="D38519" t="s">
        <v>25</v>
      </c>
      <c r="E38519" t="s">
        <v>52</v>
      </c>
      <c r="F38519" t="s">
        <v>4402</v>
      </c>
      <c r="G38519" t="s">
        <v>48</v>
      </c>
      <c r="H38519" t="s">
        <v>64</v>
      </c>
      <c r="I38519" s="1">
        <v>44540</v>
      </c>
      <c r="J38519" s="1">
        <v>44545</v>
      </c>
      <c r="K38519" s="1">
        <v>44212</v>
      </c>
      <c r="L38519" t="s">
        <v>39</v>
      </c>
      <c r="M38519" t="str">
        <f>IF(OR(Table1[[#This Row],[loan_status]]="Fully Paid",Table1[[#This Row],[loan_status]]="Current"),"Good Loan",IF(Table1[[#This Row],[loan_status]]="Charged Off","Bad Loan",""))</f>
        <v>Good Loan</v>
      </c>
      <c r="N38519" s="1">
        <v>44243</v>
      </c>
      <c r="O38519">
        <v>811463</v>
      </c>
      <c r="P38519" t="s">
        <v>28055</v>
      </c>
      <c r="Q38519" t="s">
        <v>71</v>
      </c>
      <c r="R38519" t="s">
        <v>33</v>
      </c>
      <c r="S38519" t="s">
        <v>56</v>
      </c>
      <c r="T38519">
        <v>40000</v>
      </c>
      <c r="U38519">
        <v>8.8499999999999995E-2</v>
      </c>
      <c r="V38519">
        <v>149.97999999999999</v>
      </c>
      <c r="W38519">
        <v>0.1036</v>
      </c>
      <c r="X38519">
        <v>7000</v>
      </c>
      <c r="Y38519">
        <v>21</v>
      </c>
      <c r="Z38519">
        <v>8998</v>
      </c>
    </row>
    <row r="38520" spans="2:26" x14ac:dyDescent="0.25">
      <c r="B38520">
        <v>732322</v>
      </c>
      <c r="C38520" t="s">
        <v>85</v>
      </c>
      <c r="D38520" t="s">
        <v>25</v>
      </c>
      <c r="E38520" t="s">
        <v>57</v>
      </c>
      <c r="F38520" t="s">
        <v>11508</v>
      </c>
      <c r="G38520" t="s">
        <v>48</v>
      </c>
      <c r="H38520" t="s">
        <v>64</v>
      </c>
      <c r="I38520" s="1">
        <v>44297</v>
      </c>
      <c r="J38520" s="1">
        <v>44241</v>
      </c>
      <c r="K38520" s="1">
        <v>44241</v>
      </c>
      <c r="L38520" t="s">
        <v>39</v>
      </c>
      <c r="M38520" t="str">
        <f>IF(OR(Table1[[#This Row],[loan_status]]="Fully Paid",Table1[[#This Row],[loan_status]]="Current"),"Good Loan",IF(Table1[[#This Row],[loan_status]]="Charged Off","Bad Loan",""))</f>
        <v>Good Loan</v>
      </c>
      <c r="N38520" s="1">
        <v>44269</v>
      </c>
      <c r="O38520">
        <v>928513</v>
      </c>
      <c r="P38520" t="s">
        <v>28055</v>
      </c>
      <c r="Q38520" t="s">
        <v>76</v>
      </c>
      <c r="R38520" t="s">
        <v>33</v>
      </c>
      <c r="S38520" t="s">
        <v>56</v>
      </c>
      <c r="T38520">
        <v>175000</v>
      </c>
      <c r="U38520">
        <v>8.8000000000000005E-3</v>
      </c>
      <c r="V38520">
        <v>535.74</v>
      </c>
      <c r="W38520">
        <v>0.1037</v>
      </c>
      <c r="X38520">
        <v>25000</v>
      </c>
      <c r="Y38520">
        <v>9</v>
      </c>
      <c r="Z38520">
        <v>30533</v>
      </c>
    </row>
    <row r="38521" spans="2:26" x14ac:dyDescent="0.25">
      <c r="B38521">
        <v>528912</v>
      </c>
      <c r="C38521" t="s">
        <v>124</v>
      </c>
      <c r="D38521" t="s">
        <v>25</v>
      </c>
      <c r="E38521" t="s">
        <v>26</v>
      </c>
      <c r="F38521" t="s">
        <v>28641</v>
      </c>
      <c r="G38521" t="s">
        <v>54</v>
      </c>
      <c r="H38521" t="s">
        <v>29</v>
      </c>
      <c r="I38521" s="1">
        <v>44357</v>
      </c>
      <c r="J38521" s="1">
        <v>44332</v>
      </c>
      <c r="K38521" s="1">
        <v>44362</v>
      </c>
      <c r="L38521" t="s">
        <v>39</v>
      </c>
      <c r="M38521" t="str">
        <f>IF(OR(Table1[[#This Row],[loan_status]]="Fully Paid",Table1[[#This Row],[loan_status]]="Current"),"Good Loan",IF(Table1[[#This Row],[loan_status]]="Charged Off","Bad Loan",""))</f>
        <v>Good Loan</v>
      </c>
      <c r="N38521" s="1">
        <v>44392</v>
      </c>
      <c r="O38521">
        <v>668762</v>
      </c>
      <c r="P38521" t="s">
        <v>28055</v>
      </c>
      <c r="Q38521" t="s">
        <v>68</v>
      </c>
      <c r="R38521" t="s">
        <v>33</v>
      </c>
      <c r="S38521" t="s">
        <v>56</v>
      </c>
      <c r="T38521">
        <v>46800</v>
      </c>
      <c r="U38521">
        <v>0.2215</v>
      </c>
      <c r="V38521">
        <v>186.53</v>
      </c>
      <c r="W38521">
        <v>7.8799999999999995E-2</v>
      </c>
      <c r="X38521">
        <v>10000</v>
      </c>
      <c r="Y38521">
        <v>10</v>
      </c>
      <c r="Z38521">
        <v>11191</v>
      </c>
    </row>
    <row r="38522" spans="2:26" x14ac:dyDescent="0.25">
      <c r="B38522">
        <v>711973</v>
      </c>
      <c r="C38522" t="s">
        <v>24</v>
      </c>
      <c r="D38522" t="s">
        <v>25</v>
      </c>
      <c r="E38522" t="s">
        <v>109</v>
      </c>
      <c r="F38522" t="s">
        <v>28642</v>
      </c>
      <c r="G38522" t="s">
        <v>48</v>
      </c>
      <c r="H38522" t="s">
        <v>29</v>
      </c>
      <c r="I38522" s="1">
        <v>44297</v>
      </c>
      <c r="J38522" s="1">
        <v>44268</v>
      </c>
      <c r="K38522" s="1">
        <v>44268</v>
      </c>
      <c r="L38522" t="s">
        <v>39</v>
      </c>
      <c r="M38522" t="str">
        <f>IF(OR(Table1[[#This Row],[loan_status]]="Fully Paid",Table1[[#This Row],[loan_status]]="Current"),"Good Loan",IF(Table1[[#This Row],[loan_status]]="Charged Off","Bad Loan",""))</f>
        <v>Good Loan</v>
      </c>
      <c r="N38522" s="1">
        <v>44299</v>
      </c>
      <c r="O38522">
        <v>904991</v>
      </c>
      <c r="P38522" t="s">
        <v>28055</v>
      </c>
      <c r="Q38522" t="s">
        <v>76</v>
      </c>
      <c r="R38522" t="s">
        <v>33</v>
      </c>
      <c r="S38522" t="s">
        <v>56</v>
      </c>
      <c r="T38522">
        <v>15360</v>
      </c>
      <c r="U38522">
        <v>0.19769999999999999</v>
      </c>
      <c r="V38522">
        <v>133.94</v>
      </c>
      <c r="W38522">
        <v>0.1037</v>
      </c>
      <c r="X38522">
        <v>6250</v>
      </c>
      <c r="Y38522">
        <v>5</v>
      </c>
      <c r="Z38522">
        <v>7281</v>
      </c>
    </row>
    <row r="38523" spans="2:26" x14ac:dyDescent="0.25">
      <c r="B38523">
        <v>563389</v>
      </c>
      <c r="C38523" t="s">
        <v>88</v>
      </c>
      <c r="D38523" t="s">
        <v>25</v>
      </c>
      <c r="E38523" t="s">
        <v>109</v>
      </c>
      <c r="F38523" t="s">
        <v>202</v>
      </c>
      <c r="G38523" t="s">
        <v>48</v>
      </c>
      <c r="H38523" t="s">
        <v>29</v>
      </c>
      <c r="I38523" s="1">
        <v>44418</v>
      </c>
      <c r="J38523" s="1">
        <v>44271</v>
      </c>
      <c r="K38523" s="1">
        <v>44392</v>
      </c>
      <c r="L38523" t="s">
        <v>39</v>
      </c>
      <c r="M38523" t="str">
        <f>IF(OR(Table1[[#This Row],[loan_status]]="Fully Paid",Table1[[#This Row],[loan_status]]="Current"),"Good Loan",IF(Table1[[#This Row],[loan_status]]="Charged Off","Bad Loan",""))</f>
        <v>Good Loan</v>
      </c>
      <c r="N38523" s="1">
        <v>44423</v>
      </c>
      <c r="O38523">
        <v>724985</v>
      </c>
      <c r="P38523" t="s">
        <v>28055</v>
      </c>
      <c r="Q38523" t="s">
        <v>74</v>
      </c>
      <c r="R38523" t="s">
        <v>33</v>
      </c>
      <c r="S38523" t="s">
        <v>56</v>
      </c>
      <c r="T38523">
        <v>119976</v>
      </c>
      <c r="U38523">
        <v>5.2400000000000002E-2</v>
      </c>
      <c r="V38523">
        <v>533.20000000000005</v>
      </c>
      <c r="W38523">
        <v>0.1149</v>
      </c>
      <c r="X38523">
        <v>24250</v>
      </c>
      <c r="Y38523">
        <v>15</v>
      </c>
      <c r="Z38523">
        <v>31981</v>
      </c>
    </row>
    <row r="38524" spans="2:26" x14ac:dyDescent="0.25">
      <c r="B38524">
        <v>612712</v>
      </c>
      <c r="C38524" t="s">
        <v>195</v>
      </c>
      <c r="D38524" t="s">
        <v>25</v>
      </c>
      <c r="E38524" t="s">
        <v>109</v>
      </c>
      <c r="F38524" t="s">
        <v>28643</v>
      </c>
      <c r="G38524" t="s">
        <v>48</v>
      </c>
      <c r="H38524" t="s">
        <v>29</v>
      </c>
      <c r="I38524" s="1">
        <v>44510</v>
      </c>
      <c r="J38524" s="1">
        <v>44242</v>
      </c>
      <c r="K38524" s="1">
        <v>44270</v>
      </c>
      <c r="L38524" t="s">
        <v>39</v>
      </c>
      <c r="M38524" t="str">
        <f>IF(OR(Table1[[#This Row],[loan_status]]="Fully Paid",Table1[[#This Row],[loan_status]]="Current"),"Good Loan",IF(Table1[[#This Row],[loan_status]]="Charged Off","Bad Loan",""))</f>
        <v>Good Loan</v>
      </c>
      <c r="N38524" s="1">
        <v>44301</v>
      </c>
      <c r="O38524">
        <v>785642</v>
      </c>
      <c r="P38524" t="s">
        <v>28055</v>
      </c>
      <c r="Q38524" t="s">
        <v>74</v>
      </c>
      <c r="R38524" t="s">
        <v>33</v>
      </c>
      <c r="S38524" t="s">
        <v>56</v>
      </c>
      <c r="T38524">
        <v>96000</v>
      </c>
      <c r="U38524">
        <v>7.8299999999999995E-2</v>
      </c>
      <c r="V38524">
        <v>234.73</v>
      </c>
      <c r="W38524">
        <v>9.9900000000000003E-2</v>
      </c>
      <c r="X38524">
        <v>16000</v>
      </c>
      <c r="Y38524">
        <v>32</v>
      </c>
      <c r="Z38524">
        <v>13861</v>
      </c>
    </row>
    <row r="38525" spans="2:26" x14ac:dyDescent="0.25">
      <c r="B38525">
        <v>853105</v>
      </c>
      <c r="C38525" t="s">
        <v>35</v>
      </c>
      <c r="D38525" t="s">
        <v>25</v>
      </c>
      <c r="E38525" t="s">
        <v>57</v>
      </c>
      <c r="F38525" t="s">
        <v>28644</v>
      </c>
      <c r="G38525" t="s">
        <v>48</v>
      </c>
      <c r="H38525" t="s">
        <v>29</v>
      </c>
      <c r="I38525" s="1">
        <v>44419</v>
      </c>
      <c r="J38525" s="1">
        <v>44301</v>
      </c>
      <c r="K38525" s="1">
        <v>44301</v>
      </c>
      <c r="L38525" t="s">
        <v>39</v>
      </c>
      <c r="M38525" t="str">
        <f>IF(OR(Table1[[#This Row],[loan_status]]="Fully Paid",Table1[[#This Row],[loan_status]]="Current"),"Good Loan",IF(Table1[[#This Row],[loan_status]]="Charged Off","Bad Loan",""))</f>
        <v>Good Loan</v>
      </c>
      <c r="N38525" s="1">
        <v>44331</v>
      </c>
      <c r="O38525">
        <v>1065257</v>
      </c>
      <c r="P38525" t="s">
        <v>28055</v>
      </c>
      <c r="Q38525" t="s">
        <v>76</v>
      </c>
      <c r="R38525" t="s">
        <v>33</v>
      </c>
      <c r="S38525" t="s">
        <v>56</v>
      </c>
      <c r="T38525">
        <v>130000</v>
      </c>
      <c r="U38525">
        <v>0.11600000000000001</v>
      </c>
      <c r="V38525">
        <v>347.8</v>
      </c>
      <c r="W38525">
        <v>0.1099</v>
      </c>
      <c r="X38525">
        <v>16000</v>
      </c>
      <c r="Y38525">
        <v>32</v>
      </c>
      <c r="Z38525">
        <v>20436</v>
      </c>
    </row>
    <row r="38526" spans="2:26" x14ac:dyDescent="0.25">
      <c r="B38526">
        <v>716095</v>
      </c>
      <c r="C38526" t="s">
        <v>195</v>
      </c>
      <c r="D38526" t="s">
        <v>25</v>
      </c>
      <c r="E38526" t="s">
        <v>57</v>
      </c>
      <c r="F38526" t="s">
        <v>28645</v>
      </c>
      <c r="G38526" t="s">
        <v>48</v>
      </c>
      <c r="H38526" t="s">
        <v>29</v>
      </c>
      <c r="I38526" s="1">
        <v>44297</v>
      </c>
      <c r="J38526" s="1">
        <v>44332</v>
      </c>
      <c r="K38526" s="1">
        <v>44302</v>
      </c>
      <c r="L38526" t="s">
        <v>39</v>
      </c>
      <c r="M38526" t="str">
        <f>IF(OR(Table1[[#This Row],[loan_status]]="Fully Paid",Table1[[#This Row],[loan_status]]="Current"),"Good Loan",IF(Table1[[#This Row],[loan_status]]="Charged Off","Bad Loan",""))</f>
        <v>Good Loan</v>
      </c>
      <c r="N38526" s="1">
        <v>44332</v>
      </c>
      <c r="O38526">
        <v>909868</v>
      </c>
      <c r="P38526" t="s">
        <v>28055</v>
      </c>
      <c r="Q38526" t="s">
        <v>71</v>
      </c>
      <c r="R38526" t="s">
        <v>33</v>
      </c>
      <c r="S38526" t="s">
        <v>56</v>
      </c>
      <c r="T38526">
        <v>65000</v>
      </c>
      <c r="U38526">
        <v>1.2E-2</v>
      </c>
      <c r="V38526">
        <v>435.95</v>
      </c>
      <c r="W38526">
        <v>0.1111</v>
      </c>
      <c r="X38526">
        <v>20000</v>
      </c>
      <c r="Y38526">
        <v>4</v>
      </c>
      <c r="Z38526">
        <v>26157</v>
      </c>
    </row>
    <row r="38527" spans="2:26" x14ac:dyDescent="0.25">
      <c r="B38527">
        <v>592131</v>
      </c>
      <c r="C38527" t="s">
        <v>130</v>
      </c>
      <c r="D38527" t="s">
        <v>25</v>
      </c>
      <c r="E38527" t="s">
        <v>57</v>
      </c>
      <c r="F38527" t="s">
        <v>28646</v>
      </c>
      <c r="G38527" t="s">
        <v>48</v>
      </c>
      <c r="H38527" t="s">
        <v>29</v>
      </c>
      <c r="I38527" s="1">
        <v>44479</v>
      </c>
      <c r="J38527" s="1">
        <v>44361</v>
      </c>
      <c r="K38527" s="1">
        <v>44330</v>
      </c>
      <c r="L38527" t="s">
        <v>39</v>
      </c>
      <c r="M38527" t="str">
        <f>IF(OR(Table1[[#This Row],[loan_status]]="Fully Paid",Table1[[#This Row],[loan_status]]="Current"),"Good Loan",IF(Table1[[#This Row],[loan_status]]="Charged Off","Bad Loan",""))</f>
        <v>Good Loan</v>
      </c>
      <c r="N38527" s="1">
        <v>44361</v>
      </c>
      <c r="O38527">
        <v>760514</v>
      </c>
      <c r="P38527" t="s">
        <v>28055</v>
      </c>
      <c r="Q38527" t="s">
        <v>71</v>
      </c>
      <c r="R38527" t="s">
        <v>33</v>
      </c>
      <c r="S38527" t="s">
        <v>56</v>
      </c>
      <c r="T38527">
        <v>50000</v>
      </c>
      <c r="U38527">
        <v>0.15939999999999999</v>
      </c>
      <c r="V38527">
        <v>443.48</v>
      </c>
      <c r="W38527">
        <v>0.1186</v>
      </c>
      <c r="X38527">
        <v>20000</v>
      </c>
      <c r="Y38527">
        <v>13</v>
      </c>
      <c r="Z38527">
        <v>26016</v>
      </c>
    </row>
    <row r="38528" spans="2:26" x14ac:dyDescent="0.25">
      <c r="B38528">
        <v>728015</v>
      </c>
      <c r="C38528" t="s">
        <v>35</v>
      </c>
      <c r="D38528" t="s">
        <v>25</v>
      </c>
      <c r="E38528" t="s">
        <v>42</v>
      </c>
      <c r="F38528" t="s">
        <v>935</v>
      </c>
      <c r="G38528" t="s">
        <v>48</v>
      </c>
      <c r="H38528" t="s">
        <v>29</v>
      </c>
      <c r="I38528" s="1">
        <v>44297</v>
      </c>
      <c r="J38528" s="1">
        <v>44332</v>
      </c>
      <c r="K38528" s="1">
        <v>44361</v>
      </c>
      <c r="L38528" t="s">
        <v>39</v>
      </c>
      <c r="M38528" t="str">
        <f>IF(OR(Table1[[#This Row],[loan_status]]="Fully Paid",Table1[[#This Row],[loan_status]]="Current"),"Good Loan",IF(Table1[[#This Row],[loan_status]]="Charged Off","Bad Loan",""))</f>
        <v>Good Loan</v>
      </c>
      <c r="N38528" s="1">
        <v>44391</v>
      </c>
      <c r="O38528">
        <v>923603</v>
      </c>
      <c r="P38528" t="s">
        <v>28055</v>
      </c>
      <c r="Q38528" t="s">
        <v>71</v>
      </c>
      <c r="R38528" t="s">
        <v>33</v>
      </c>
      <c r="S38528" t="s">
        <v>56</v>
      </c>
      <c r="T38528">
        <v>70000</v>
      </c>
      <c r="U38528">
        <v>1.03E-2</v>
      </c>
      <c r="V38528">
        <v>348.76</v>
      </c>
      <c r="W38528">
        <v>0.1111</v>
      </c>
      <c r="X38528">
        <v>16000</v>
      </c>
      <c r="Y38528">
        <v>19</v>
      </c>
      <c r="Z38528">
        <v>19906</v>
      </c>
    </row>
    <row r="38529" spans="2:26" x14ac:dyDescent="0.25">
      <c r="B38529">
        <v>996349</v>
      </c>
      <c r="C38529" t="s">
        <v>24</v>
      </c>
      <c r="D38529" t="s">
        <v>25</v>
      </c>
      <c r="E38529" t="s">
        <v>82</v>
      </c>
      <c r="F38529" t="s">
        <v>922</v>
      </c>
      <c r="G38529" t="s">
        <v>48</v>
      </c>
      <c r="H38529" t="s">
        <v>29</v>
      </c>
      <c r="I38529" s="1">
        <v>44480</v>
      </c>
      <c r="J38529" s="1">
        <v>44269</v>
      </c>
      <c r="K38529" s="1">
        <v>44269</v>
      </c>
      <c r="L38529" t="s">
        <v>39</v>
      </c>
      <c r="M38529" t="str">
        <f>IF(OR(Table1[[#This Row],[loan_status]]="Fully Paid",Table1[[#This Row],[loan_status]]="Current"),"Good Loan",IF(Table1[[#This Row],[loan_status]]="Charged Off","Bad Loan",""))</f>
        <v>Good Loan</v>
      </c>
      <c r="N38529" s="1">
        <v>44300</v>
      </c>
      <c r="O38529">
        <v>1221189</v>
      </c>
      <c r="P38529" t="s">
        <v>28055</v>
      </c>
      <c r="Q38529" t="s">
        <v>50</v>
      </c>
      <c r="R38529" t="s">
        <v>33</v>
      </c>
      <c r="S38529" t="s">
        <v>56</v>
      </c>
      <c r="T38529">
        <v>60000</v>
      </c>
      <c r="U38529">
        <v>0.1726</v>
      </c>
      <c r="V38529">
        <v>284.70999999999998</v>
      </c>
      <c r="W38529">
        <v>0.1065</v>
      </c>
      <c r="X38529">
        <v>13200</v>
      </c>
      <c r="Y38529">
        <v>17</v>
      </c>
      <c r="Z38529">
        <v>15872</v>
      </c>
    </row>
    <row r="38530" spans="2:26" x14ac:dyDescent="0.25">
      <c r="B38530">
        <v>561914</v>
      </c>
      <c r="C38530" t="s">
        <v>85</v>
      </c>
      <c r="D38530" t="s">
        <v>25</v>
      </c>
      <c r="E38530" t="s">
        <v>120</v>
      </c>
      <c r="F38530" t="s">
        <v>28647</v>
      </c>
      <c r="G38530" t="s">
        <v>48</v>
      </c>
      <c r="H38530" t="s">
        <v>29</v>
      </c>
      <c r="I38530" s="1">
        <v>44418</v>
      </c>
      <c r="J38530" s="1">
        <v>44449</v>
      </c>
      <c r="K38530" s="1">
        <v>44449</v>
      </c>
      <c r="L38530" t="s">
        <v>39</v>
      </c>
      <c r="M38530" t="str">
        <f>IF(OR(Table1[[#This Row],[loan_status]]="Fully Paid",Table1[[#This Row],[loan_status]]="Current"),"Good Loan",IF(Table1[[#This Row],[loan_status]]="Charged Off","Bad Loan",""))</f>
        <v>Good Loan</v>
      </c>
      <c r="N38530" s="1">
        <v>44479</v>
      </c>
      <c r="O38530">
        <v>723104</v>
      </c>
      <c r="P38530" t="s">
        <v>28055</v>
      </c>
      <c r="Q38530" t="s">
        <v>74</v>
      </c>
      <c r="R38530" t="s">
        <v>33</v>
      </c>
      <c r="S38530" t="s">
        <v>56</v>
      </c>
      <c r="T38530">
        <v>71000</v>
      </c>
      <c r="U38530">
        <v>0.2011</v>
      </c>
      <c r="V38530">
        <v>184.7</v>
      </c>
      <c r="W38530">
        <v>0.1149</v>
      </c>
      <c r="X38530">
        <v>8400</v>
      </c>
      <c r="Y38530">
        <v>34</v>
      </c>
      <c r="Z38530">
        <v>8481</v>
      </c>
    </row>
    <row r="38531" spans="2:26" x14ac:dyDescent="0.25">
      <c r="B38531">
        <v>532308</v>
      </c>
      <c r="C38531" t="s">
        <v>35</v>
      </c>
      <c r="D38531" t="s">
        <v>25</v>
      </c>
      <c r="E38531" t="s">
        <v>126</v>
      </c>
      <c r="F38531" t="s">
        <v>4905</v>
      </c>
      <c r="G38531" t="s">
        <v>48</v>
      </c>
      <c r="H38531" t="s">
        <v>29</v>
      </c>
      <c r="I38531" s="1">
        <v>44357</v>
      </c>
      <c r="J38531" s="1">
        <v>44392</v>
      </c>
      <c r="K38531" s="1">
        <v>44392</v>
      </c>
      <c r="L38531" t="s">
        <v>39</v>
      </c>
      <c r="M38531" t="str">
        <f>IF(OR(Table1[[#This Row],[loan_status]]="Fully Paid",Table1[[#This Row],[loan_status]]="Current"),"Good Loan",IF(Table1[[#This Row],[loan_status]]="Charged Off","Bad Loan",""))</f>
        <v>Good Loan</v>
      </c>
      <c r="N38531" s="1">
        <v>44423</v>
      </c>
      <c r="O38531">
        <v>688061</v>
      </c>
      <c r="P38531" t="s">
        <v>28055</v>
      </c>
      <c r="Q38531" t="s">
        <v>74</v>
      </c>
      <c r="R38531" t="s">
        <v>33</v>
      </c>
      <c r="S38531" t="s">
        <v>56</v>
      </c>
      <c r="T38531">
        <v>55000</v>
      </c>
      <c r="U38531">
        <v>0.1739</v>
      </c>
      <c r="V38531">
        <v>237.47</v>
      </c>
      <c r="W38531">
        <v>0.1149</v>
      </c>
      <c r="X38531">
        <v>10800</v>
      </c>
      <c r="Y38531">
        <v>34</v>
      </c>
      <c r="Z38531">
        <v>14249</v>
      </c>
    </row>
    <row r="38532" spans="2:26" x14ac:dyDescent="0.25">
      <c r="B38532">
        <v>993927</v>
      </c>
      <c r="C38532" t="s">
        <v>35</v>
      </c>
      <c r="D38532" t="s">
        <v>25</v>
      </c>
      <c r="E38532" t="s">
        <v>42</v>
      </c>
      <c r="F38532" t="s">
        <v>28648</v>
      </c>
      <c r="G38532" t="s">
        <v>48</v>
      </c>
      <c r="H38532" t="s">
        <v>29</v>
      </c>
      <c r="I38532" s="1">
        <v>44511</v>
      </c>
      <c r="J38532" s="1">
        <v>44421</v>
      </c>
      <c r="K38532" s="1">
        <v>44421</v>
      </c>
      <c r="L38532" t="s">
        <v>39</v>
      </c>
      <c r="M38532" t="str">
        <f>IF(OR(Table1[[#This Row],[loan_status]]="Fully Paid",Table1[[#This Row],[loan_status]]="Current"),"Good Loan",IF(Table1[[#This Row],[loan_status]]="Charged Off","Bad Loan",""))</f>
        <v>Good Loan</v>
      </c>
      <c r="N38532" s="1">
        <v>44452</v>
      </c>
      <c r="O38532">
        <v>1218731</v>
      </c>
      <c r="P38532" t="s">
        <v>28055</v>
      </c>
      <c r="Q38532" t="s">
        <v>74</v>
      </c>
      <c r="R38532" t="s">
        <v>33</v>
      </c>
      <c r="S38532" t="s">
        <v>56</v>
      </c>
      <c r="T38532">
        <v>75000</v>
      </c>
      <c r="U38532">
        <v>0.14829999999999999</v>
      </c>
      <c r="V38532">
        <v>449.15</v>
      </c>
      <c r="W38532">
        <v>0.1242</v>
      </c>
      <c r="X38532">
        <v>20000</v>
      </c>
      <c r="Y38532">
        <v>13</v>
      </c>
      <c r="Z38532">
        <v>23280</v>
      </c>
    </row>
    <row r="38533" spans="2:26" x14ac:dyDescent="0.25">
      <c r="B38533">
        <v>997678</v>
      </c>
      <c r="C38533" t="s">
        <v>88</v>
      </c>
      <c r="D38533" t="s">
        <v>25</v>
      </c>
      <c r="E38533" t="s">
        <v>26</v>
      </c>
      <c r="F38533" t="s">
        <v>28649</v>
      </c>
      <c r="G38533" t="s">
        <v>48</v>
      </c>
      <c r="H38533" t="s">
        <v>29</v>
      </c>
      <c r="I38533" s="1">
        <v>44511</v>
      </c>
      <c r="J38533" s="1">
        <v>44332</v>
      </c>
      <c r="K38533" s="1">
        <v>44268</v>
      </c>
      <c r="L38533" t="s">
        <v>39</v>
      </c>
      <c r="M38533" t="str">
        <f>IF(OR(Table1[[#This Row],[loan_status]]="Fully Paid",Table1[[#This Row],[loan_status]]="Current"),"Good Loan",IF(Table1[[#This Row],[loan_status]]="Charged Off","Bad Loan",""))</f>
        <v>Good Loan</v>
      </c>
      <c r="N38533" s="1">
        <v>44299</v>
      </c>
      <c r="O38533">
        <v>1222796</v>
      </c>
      <c r="P38533" t="s">
        <v>28055</v>
      </c>
      <c r="Q38533" t="s">
        <v>71</v>
      </c>
      <c r="R38533" t="s">
        <v>33</v>
      </c>
      <c r="S38533" t="s">
        <v>56</v>
      </c>
      <c r="T38533">
        <v>87300</v>
      </c>
      <c r="U38533">
        <v>4.1500000000000002E-2</v>
      </c>
      <c r="V38533">
        <v>564.87</v>
      </c>
      <c r="W38533">
        <v>0.12690000000000001</v>
      </c>
      <c r="X38533">
        <v>25000</v>
      </c>
      <c r="Y38533">
        <v>26</v>
      </c>
      <c r="Z38533">
        <v>28830</v>
      </c>
    </row>
    <row r="38534" spans="2:26" x14ac:dyDescent="0.25">
      <c r="B38534">
        <v>1052169</v>
      </c>
      <c r="C38534" t="s">
        <v>85</v>
      </c>
      <c r="D38534" t="s">
        <v>25</v>
      </c>
      <c r="E38534" t="s">
        <v>82</v>
      </c>
      <c r="F38534" t="s">
        <v>28650</v>
      </c>
      <c r="G38534" t="s">
        <v>28</v>
      </c>
      <c r="H38534" t="s">
        <v>29</v>
      </c>
      <c r="I38534" s="1">
        <v>44541</v>
      </c>
      <c r="J38534" s="1">
        <v>44208</v>
      </c>
      <c r="K38534" s="1">
        <v>44208</v>
      </c>
      <c r="L38534" t="s">
        <v>39</v>
      </c>
      <c r="M38534" t="str">
        <f>IF(OR(Table1[[#This Row],[loan_status]]="Fully Paid",Table1[[#This Row],[loan_status]]="Current"),"Good Loan",IF(Table1[[#This Row],[loan_status]]="Charged Off","Bad Loan",""))</f>
        <v>Good Loan</v>
      </c>
      <c r="N38534" s="1">
        <v>44239</v>
      </c>
      <c r="O38534">
        <v>1283716</v>
      </c>
      <c r="P38534" t="s">
        <v>28055</v>
      </c>
      <c r="Q38534" t="s">
        <v>160</v>
      </c>
      <c r="R38534" t="s">
        <v>33</v>
      </c>
      <c r="S38534" t="s">
        <v>56</v>
      </c>
      <c r="T38534">
        <v>50000</v>
      </c>
      <c r="U38534">
        <v>0.19220000000000001</v>
      </c>
      <c r="V38534">
        <v>460.1</v>
      </c>
      <c r="W38534">
        <v>0.13489999999999999</v>
      </c>
      <c r="X38534">
        <v>20000</v>
      </c>
      <c r="Y38534">
        <v>39</v>
      </c>
      <c r="Z38534">
        <v>20226</v>
      </c>
    </row>
    <row r="38535" spans="2:26" x14ac:dyDescent="0.25">
      <c r="B38535">
        <v>519334</v>
      </c>
      <c r="C38535" t="s">
        <v>193</v>
      </c>
      <c r="D38535" t="s">
        <v>25</v>
      </c>
      <c r="E38535" t="s">
        <v>82</v>
      </c>
      <c r="F38535" t="s">
        <v>13845</v>
      </c>
      <c r="G38535" t="s">
        <v>28</v>
      </c>
      <c r="H38535" t="s">
        <v>29</v>
      </c>
      <c r="I38535" s="1">
        <v>44357</v>
      </c>
      <c r="J38535" s="1">
        <v>44423</v>
      </c>
      <c r="K38535" s="1">
        <v>44392</v>
      </c>
      <c r="L38535" t="s">
        <v>39</v>
      </c>
      <c r="M38535" t="str">
        <f>IF(OR(Table1[[#This Row],[loan_status]]="Fully Paid",Table1[[#This Row],[loan_status]]="Current"),"Good Loan",IF(Table1[[#This Row],[loan_status]]="Charged Off","Bad Loan",""))</f>
        <v>Good Loan</v>
      </c>
      <c r="N38535" s="1">
        <v>44423</v>
      </c>
      <c r="O38535">
        <v>671387</v>
      </c>
      <c r="P38535" t="s">
        <v>28055</v>
      </c>
      <c r="Q38535" t="s">
        <v>59</v>
      </c>
      <c r="R38535" t="s">
        <v>33</v>
      </c>
      <c r="S38535" t="s">
        <v>56</v>
      </c>
      <c r="T38535">
        <v>24000</v>
      </c>
      <c r="U38535">
        <v>0.13850000000000001</v>
      </c>
      <c r="V38535">
        <v>116.29</v>
      </c>
      <c r="W38535">
        <v>0.13980000000000001</v>
      </c>
      <c r="X38535">
        <v>5000</v>
      </c>
      <c r="Y38535">
        <v>5</v>
      </c>
      <c r="Z38535">
        <v>6978</v>
      </c>
    </row>
    <row r="38536" spans="2:26" x14ac:dyDescent="0.25">
      <c r="B38536">
        <v>855069</v>
      </c>
      <c r="C38536" t="s">
        <v>69</v>
      </c>
      <c r="D38536" t="s">
        <v>25</v>
      </c>
      <c r="E38536" t="s">
        <v>109</v>
      </c>
      <c r="F38536" t="s">
        <v>6236</v>
      </c>
      <c r="G38536" t="s">
        <v>28</v>
      </c>
      <c r="H38536" t="s">
        <v>29</v>
      </c>
      <c r="I38536" s="1">
        <v>44419</v>
      </c>
      <c r="J38536" s="1">
        <v>44212</v>
      </c>
      <c r="K38536" s="1">
        <v>44243</v>
      </c>
      <c r="L38536" t="s">
        <v>39</v>
      </c>
      <c r="M38536" t="str">
        <f>IF(OR(Table1[[#This Row],[loan_status]]="Fully Paid",Table1[[#This Row],[loan_status]]="Current"),"Good Loan",IF(Table1[[#This Row],[loan_status]]="Charged Off","Bad Loan",""))</f>
        <v>Good Loan</v>
      </c>
      <c r="N38536" s="1">
        <v>44271</v>
      </c>
      <c r="O38536">
        <v>1067368</v>
      </c>
      <c r="P38536" t="s">
        <v>28055</v>
      </c>
      <c r="Q38536" t="s">
        <v>160</v>
      </c>
      <c r="R38536" t="s">
        <v>33</v>
      </c>
      <c r="S38536" t="s">
        <v>56</v>
      </c>
      <c r="T38536">
        <v>31000</v>
      </c>
      <c r="U38536">
        <v>9.6000000000000002E-2</v>
      </c>
      <c r="V38536">
        <v>209.29</v>
      </c>
      <c r="W38536">
        <v>0.12989999999999999</v>
      </c>
      <c r="X38536">
        <v>9200</v>
      </c>
      <c r="Y38536">
        <v>12</v>
      </c>
      <c r="Z38536">
        <v>12485</v>
      </c>
    </row>
    <row r="38537" spans="2:26" x14ac:dyDescent="0.25">
      <c r="B38537">
        <v>968465</v>
      </c>
      <c r="C38537" t="s">
        <v>88</v>
      </c>
      <c r="D38537" t="s">
        <v>25</v>
      </c>
      <c r="E38537" t="s">
        <v>42</v>
      </c>
      <c r="F38537" t="s">
        <v>28651</v>
      </c>
      <c r="G38537" t="s">
        <v>28</v>
      </c>
      <c r="H38537" t="s">
        <v>29</v>
      </c>
      <c r="I38537" s="1">
        <v>44480</v>
      </c>
      <c r="J38537" s="1">
        <v>44212</v>
      </c>
      <c r="K38537" s="1">
        <v>44298</v>
      </c>
      <c r="L38537" t="s">
        <v>39</v>
      </c>
      <c r="M38537" t="str">
        <f>IF(OR(Table1[[#This Row],[loan_status]]="Fully Paid",Table1[[#This Row],[loan_status]]="Current"),"Good Loan",IF(Table1[[#This Row],[loan_status]]="Charged Off","Bad Loan",""))</f>
        <v>Good Loan</v>
      </c>
      <c r="N38537" s="1">
        <v>44328</v>
      </c>
      <c r="O38537">
        <v>1189445</v>
      </c>
      <c r="P38537" t="s">
        <v>28055</v>
      </c>
      <c r="Q38537" t="s">
        <v>61</v>
      </c>
      <c r="R38537" t="s">
        <v>33</v>
      </c>
      <c r="S38537" t="s">
        <v>56</v>
      </c>
      <c r="T38537">
        <v>54200</v>
      </c>
      <c r="U38537">
        <v>0.2099</v>
      </c>
      <c r="V38537">
        <v>351.13</v>
      </c>
      <c r="W38537">
        <v>0.14269999999999999</v>
      </c>
      <c r="X38537">
        <v>15000</v>
      </c>
      <c r="Y38537">
        <v>29</v>
      </c>
      <c r="Z38537">
        <v>15875</v>
      </c>
    </row>
    <row r="38538" spans="2:26" x14ac:dyDescent="0.25">
      <c r="B38538">
        <v>624384</v>
      </c>
      <c r="C38538" t="s">
        <v>124</v>
      </c>
      <c r="D38538" t="s">
        <v>25</v>
      </c>
      <c r="E38538" t="s">
        <v>42</v>
      </c>
      <c r="F38538" t="s">
        <v>28652</v>
      </c>
      <c r="G38538" t="s">
        <v>28</v>
      </c>
      <c r="H38538" t="s">
        <v>29</v>
      </c>
      <c r="I38538" s="1">
        <v>44540</v>
      </c>
      <c r="J38538" s="1">
        <v>44332</v>
      </c>
      <c r="K38538" s="1">
        <v>44301</v>
      </c>
      <c r="L38538" t="s">
        <v>39</v>
      </c>
      <c r="M38538" t="str">
        <f>IF(OR(Table1[[#This Row],[loan_status]]="Fully Paid",Table1[[#This Row],[loan_status]]="Current"),"Good Loan",IF(Table1[[#This Row],[loan_status]]="Charged Off","Bad Loan",""))</f>
        <v>Good Loan</v>
      </c>
      <c r="N38538" s="1">
        <v>44331</v>
      </c>
      <c r="O38538">
        <v>800164</v>
      </c>
      <c r="P38538" t="s">
        <v>28055</v>
      </c>
      <c r="Q38538" t="s">
        <v>32</v>
      </c>
      <c r="R38538" t="s">
        <v>33</v>
      </c>
      <c r="S38538" t="s">
        <v>56</v>
      </c>
      <c r="T38538">
        <v>43160</v>
      </c>
      <c r="U38538">
        <v>1.89E-2</v>
      </c>
      <c r="V38538">
        <v>229.33</v>
      </c>
      <c r="W38538">
        <v>0.13350000000000001</v>
      </c>
      <c r="X38538">
        <v>10000</v>
      </c>
      <c r="Y38538">
        <v>5</v>
      </c>
      <c r="Z38538">
        <v>13490</v>
      </c>
    </row>
    <row r="38539" spans="2:26" x14ac:dyDescent="0.25">
      <c r="B38539">
        <v>645367</v>
      </c>
      <c r="C38539" t="s">
        <v>62</v>
      </c>
      <c r="D38539" t="s">
        <v>25</v>
      </c>
      <c r="E38539" t="s">
        <v>77</v>
      </c>
      <c r="F38539" t="s">
        <v>28653</v>
      </c>
      <c r="G38539" t="s">
        <v>28</v>
      </c>
      <c r="H38539" t="s">
        <v>29</v>
      </c>
      <c r="I38539" s="1">
        <v>44238</v>
      </c>
      <c r="J38539" s="1">
        <v>44243</v>
      </c>
      <c r="K38539" s="1">
        <v>44243</v>
      </c>
      <c r="L38539" t="s">
        <v>39</v>
      </c>
      <c r="M38539" t="str">
        <f>IF(OR(Table1[[#This Row],[loan_status]]="Fully Paid",Table1[[#This Row],[loan_status]]="Current"),"Good Loan",IF(Table1[[#This Row],[loan_status]]="Charged Off","Bad Loan",""))</f>
        <v>Good Loan</v>
      </c>
      <c r="N38539" s="1">
        <v>44271</v>
      </c>
      <c r="O38539">
        <v>825798</v>
      </c>
      <c r="P38539" t="s">
        <v>28055</v>
      </c>
      <c r="Q38539" t="s">
        <v>44</v>
      </c>
      <c r="R38539" t="s">
        <v>33</v>
      </c>
      <c r="S38539" t="s">
        <v>56</v>
      </c>
      <c r="T38539">
        <v>58000</v>
      </c>
      <c r="U38539">
        <v>0.14360000000000001</v>
      </c>
      <c r="V38539">
        <v>467.13</v>
      </c>
      <c r="W38539">
        <v>0.14169999999999999</v>
      </c>
      <c r="X38539">
        <v>20000</v>
      </c>
      <c r="Y38539">
        <v>25</v>
      </c>
      <c r="Z38539">
        <v>28028</v>
      </c>
    </row>
    <row r="38540" spans="2:26" x14ac:dyDescent="0.25">
      <c r="B38540">
        <v>661174</v>
      </c>
      <c r="C38540" t="s">
        <v>35</v>
      </c>
      <c r="D38540" t="s">
        <v>25</v>
      </c>
      <c r="E38540" t="s">
        <v>26</v>
      </c>
      <c r="F38540" t="s">
        <v>28654</v>
      </c>
      <c r="G38540" t="s">
        <v>28</v>
      </c>
      <c r="H38540" t="s">
        <v>29</v>
      </c>
      <c r="I38540" s="1">
        <v>44238</v>
      </c>
      <c r="J38540" s="1">
        <v>44240</v>
      </c>
      <c r="K38540" s="1">
        <v>44209</v>
      </c>
      <c r="L38540" t="s">
        <v>39</v>
      </c>
      <c r="M38540" t="str">
        <f>IF(OR(Table1[[#This Row],[loan_status]]="Fully Paid",Table1[[#This Row],[loan_status]]="Current"),"Good Loan",IF(Table1[[#This Row],[loan_status]]="Charged Off","Bad Loan",""))</f>
        <v>Good Loan</v>
      </c>
      <c r="N38540" s="1">
        <v>44240</v>
      </c>
      <c r="O38540">
        <v>845577</v>
      </c>
      <c r="P38540" t="s">
        <v>28055</v>
      </c>
      <c r="Q38540" t="s">
        <v>61</v>
      </c>
      <c r="R38540" t="s">
        <v>33</v>
      </c>
      <c r="S38540" t="s">
        <v>56</v>
      </c>
      <c r="T38540">
        <v>85000</v>
      </c>
      <c r="U38540">
        <v>6.6500000000000004E-2</v>
      </c>
      <c r="V38540">
        <v>273.41000000000003</v>
      </c>
      <c r="W38540">
        <v>0.13059999999999999</v>
      </c>
      <c r="X38540">
        <v>12000</v>
      </c>
      <c r="Y38540">
        <v>10</v>
      </c>
      <c r="Z38540">
        <v>14580</v>
      </c>
    </row>
    <row r="38541" spans="2:26" x14ac:dyDescent="0.25">
      <c r="B38541">
        <v>668182</v>
      </c>
      <c r="C38541" t="s">
        <v>85</v>
      </c>
      <c r="D38541" t="s">
        <v>25</v>
      </c>
      <c r="E38541" t="s">
        <v>82</v>
      </c>
      <c r="F38541" t="s">
        <v>5301</v>
      </c>
      <c r="G38541" t="s">
        <v>89</v>
      </c>
      <c r="H38541" t="s">
        <v>29</v>
      </c>
      <c r="I38541" s="1">
        <v>44238</v>
      </c>
      <c r="J38541" s="1">
        <v>44511</v>
      </c>
      <c r="K38541" s="1">
        <v>44511</v>
      </c>
      <c r="L38541" t="s">
        <v>39</v>
      </c>
      <c r="M38541" t="str">
        <f>IF(OR(Table1[[#This Row],[loan_status]]="Fully Paid",Table1[[#This Row],[loan_status]]="Current"),"Good Loan",IF(Table1[[#This Row],[loan_status]]="Charged Off","Bad Loan",""))</f>
        <v>Good Loan</v>
      </c>
      <c r="N38541" s="1">
        <v>44541</v>
      </c>
      <c r="O38541">
        <v>854287</v>
      </c>
      <c r="P38541" t="s">
        <v>28055</v>
      </c>
      <c r="Q38541" t="s">
        <v>111</v>
      </c>
      <c r="R38541" t="s">
        <v>33</v>
      </c>
      <c r="S38541" t="s">
        <v>56</v>
      </c>
      <c r="T38541">
        <v>50000</v>
      </c>
      <c r="U38541">
        <v>0.21410000000000001</v>
      </c>
      <c r="V38541">
        <v>120.67</v>
      </c>
      <c r="W38541">
        <v>0.1565</v>
      </c>
      <c r="X38541">
        <v>5000</v>
      </c>
      <c r="Y38541">
        <v>17</v>
      </c>
      <c r="Z38541">
        <v>5434</v>
      </c>
    </row>
    <row r="38542" spans="2:26" x14ac:dyDescent="0.25">
      <c r="B38542">
        <v>552863</v>
      </c>
      <c r="C38542" t="s">
        <v>130</v>
      </c>
      <c r="D38542" t="s">
        <v>25</v>
      </c>
      <c r="E38542" t="s">
        <v>109</v>
      </c>
      <c r="F38542" t="s">
        <v>28655</v>
      </c>
      <c r="G38542" t="s">
        <v>89</v>
      </c>
      <c r="H38542" t="s">
        <v>29</v>
      </c>
      <c r="I38542" s="1">
        <v>44387</v>
      </c>
      <c r="J38542" s="1">
        <v>44239</v>
      </c>
      <c r="K38542" s="1">
        <v>44239</v>
      </c>
      <c r="L38542" t="s">
        <v>39</v>
      </c>
      <c r="M38542" t="str">
        <f>IF(OR(Table1[[#This Row],[loan_status]]="Fully Paid",Table1[[#This Row],[loan_status]]="Current"),"Good Loan",IF(Table1[[#This Row],[loan_status]]="Charged Off","Bad Loan",""))</f>
        <v>Good Loan</v>
      </c>
      <c r="N38542" s="1">
        <v>44267</v>
      </c>
      <c r="O38542">
        <v>712384</v>
      </c>
      <c r="P38542" t="s">
        <v>28055</v>
      </c>
      <c r="Q38542" t="s">
        <v>140</v>
      </c>
      <c r="R38542" t="s">
        <v>33</v>
      </c>
      <c r="S38542" t="s">
        <v>56</v>
      </c>
      <c r="T38542">
        <v>31000</v>
      </c>
      <c r="U38542">
        <v>0.2427</v>
      </c>
      <c r="V38542">
        <v>239.01</v>
      </c>
      <c r="W38542">
        <v>0.15210000000000001</v>
      </c>
      <c r="X38542">
        <v>10000</v>
      </c>
      <c r="Y38542">
        <v>14</v>
      </c>
      <c r="Z38542">
        <v>12048</v>
      </c>
    </row>
    <row r="38543" spans="2:26" x14ac:dyDescent="0.25">
      <c r="B38543">
        <v>704429</v>
      </c>
      <c r="C38543" t="s">
        <v>35</v>
      </c>
      <c r="D38543" t="s">
        <v>25</v>
      </c>
      <c r="E38543" t="s">
        <v>57</v>
      </c>
      <c r="F38543" t="s">
        <v>13317</v>
      </c>
      <c r="G38543" t="s">
        <v>89</v>
      </c>
      <c r="H38543" t="s">
        <v>29</v>
      </c>
      <c r="I38543" s="1">
        <v>44266</v>
      </c>
      <c r="J38543" s="1">
        <v>44483</v>
      </c>
      <c r="K38543" s="1">
        <v>44330</v>
      </c>
      <c r="L38543" t="s">
        <v>39</v>
      </c>
      <c r="M38543" t="str">
        <f>IF(OR(Table1[[#This Row],[loan_status]]="Fully Paid",Table1[[#This Row],[loan_status]]="Current"),"Good Loan",IF(Table1[[#This Row],[loan_status]]="Charged Off","Bad Loan",""))</f>
        <v>Good Loan</v>
      </c>
      <c r="N38543" s="1">
        <v>44361</v>
      </c>
      <c r="O38543">
        <v>896436</v>
      </c>
      <c r="P38543" t="s">
        <v>28055</v>
      </c>
      <c r="Q38543" t="s">
        <v>111</v>
      </c>
      <c r="R38543" t="s">
        <v>33</v>
      </c>
      <c r="S38543" t="s">
        <v>56</v>
      </c>
      <c r="T38543">
        <v>46000</v>
      </c>
      <c r="U38543">
        <v>0.15160000000000001</v>
      </c>
      <c r="V38543">
        <v>289.58999999999997</v>
      </c>
      <c r="W38543">
        <v>0.1565</v>
      </c>
      <c r="X38543">
        <v>12000</v>
      </c>
      <c r="Y38543">
        <v>6</v>
      </c>
      <c r="Z38543">
        <v>16437</v>
      </c>
    </row>
    <row r="38544" spans="2:26" x14ac:dyDescent="0.25">
      <c r="B38544">
        <v>864515</v>
      </c>
      <c r="C38544" t="s">
        <v>62</v>
      </c>
      <c r="D38544" t="s">
        <v>25</v>
      </c>
      <c r="E38544" t="s">
        <v>42</v>
      </c>
      <c r="F38544" t="s">
        <v>28491</v>
      </c>
      <c r="G38544" t="s">
        <v>89</v>
      </c>
      <c r="H38544" t="s">
        <v>29</v>
      </c>
      <c r="I38544" s="1">
        <v>44450</v>
      </c>
      <c r="J38544" s="1">
        <v>44390</v>
      </c>
      <c r="K38544" s="1">
        <v>44390</v>
      </c>
      <c r="L38544" t="s">
        <v>39</v>
      </c>
      <c r="M38544" t="str">
        <f>IF(OR(Table1[[#This Row],[loan_status]]="Fully Paid",Table1[[#This Row],[loan_status]]="Current"),"Good Loan",IF(Table1[[#This Row],[loan_status]]="Charged Off","Bad Loan",""))</f>
        <v>Good Loan</v>
      </c>
      <c r="N38544" s="1">
        <v>44421</v>
      </c>
      <c r="O38544">
        <v>1077696</v>
      </c>
      <c r="P38544" t="s">
        <v>28055</v>
      </c>
      <c r="Q38544" t="s">
        <v>140</v>
      </c>
      <c r="R38544" t="s">
        <v>33</v>
      </c>
      <c r="S38544" t="s">
        <v>56</v>
      </c>
      <c r="T38544">
        <v>58295</v>
      </c>
      <c r="U38544">
        <v>0.14680000000000001</v>
      </c>
      <c r="V38544">
        <v>534.89</v>
      </c>
      <c r="W38544">
        <v>0.15989999999999999</v>
      </c>
      <c r="X38544">
        <v>25000</v>
      </c>
      <c r="Y38544">
        <v>14</v>
      </c>
      <c r="Z38544">
        <v>27463</v>
      </c>
    </row>
    <row r="38545" spans="2:26" x14ac:dyDescent="0.25">
      <c r="B38545">
        <v>762890</v>
      </c>
      <c r="C38545" t="s">
        <v>158</v>
      </c>
      <c r="D38545" t="s">
        <v>25</v>
      </c>
      <c r="E38545" t="s">
        <v>52</v>
      </c>
      <c r="F38545" t="s">
        <v>830</v>
      </c>
      <c r="G38545" t="s">
        <v>38</v>
      </c>
      <c r="H38545" t="s">
        <v>29</v>
      </c>
      <c r="I38545" s="1">
        <v>44327</v>
      </c>
      <c r="J38545" s="1">
        <v>44243</v>
      </c>
      <c r="K38545" s="1">
        <v>44243</v>
      </c>
      <c r="L38545" t="s">
        <v>39</v>
      </c>
      <c r="M38545" t="str">
        <f>IF(OR(Table1[[#This Row],[loan_status]]="Fully Paid",Table1[[#This Row],[loan_status]]="Current"),"Good Loan",IF(Table1[[#This Row],[loan_status]]="Charged Off","Bad Loan",""))</f>
        <v>Good Loan</v>
      </c>
      <c r="N38545" s="1">
        <v>44271</v>
      </c>
      <c r="O38545">
        <v>963455</v>
      </c>
      <c r="P38545" t="s">
        <v>28055</v>
      </c>
      <c r="Q38545" t="s">
        <v>613</v>
      </c>
      <c r="R38545" t="s">
        <v>33</v>
      </c>
      <c r="S38545" t="s">
        <v>56</v>
      </c>
      <c r="T38545">
        <v>60000</v>
      </c>
      <c r="U38545">
        <v>0.23319999999999999</v>
      </c>
      <c r="V38545">
        <v>371.89</v>
      </c>
      <c r="W38545">
        <v>0.18790000000000001</v>
      </c>
      <c r="X38545">
        <v>14400</v>
      </c>
      <c r="Y38545">
        <v>37</v>
      </c>
      <c r="Z38545">
        <v>22277</v>
      </c>
    </row>
    <row r="38546" spans="2:26" x14ac:dyDescent="0.25">
      <c r="B38546">
        <v>541423</v>
      </c>
      <c r="C38546" t="s">
        <v>85</v>
      </c>
      <c r="D38546" t="s">
        <v>25</v>
      </c>
      <c r="E38546" t="s">
        <v>42</v>
      </c>
      <c r="F38546" t="s">
        <v>22359</v>
      </c>
      <c r="G38546" t="s">
        <v>38</v>
      </c>
      <c r="H38546" t="s">
        <v>29</v>
      </c>
      <c r="I38546" s="1">
        <v>44387</v>
      </c>
      <c r="J38546" s="1">
        <v>44332</v>
      </c>
      <c r="K38546" s="1">
        <v>44328</v>
      </c>
      <c r="L38546" t="s">
        <v>39</v>
      </c>
      <c r="M38546" t="str">
        <f>IF(OR(Table1[[#This Row],[loan_status]]="Fully Paid",Table1[[#This Row],[loan_status]]="Current"),"Good Loan",IF(Table1[[#This Row],[loan_status]]="Charged Off","Bad Loan",""))</f>
        <v>Good Loan</v>
      </c>
      <c r="N38546" s="1">
        <v>44359</v>
      </c>
      <c r="O38546">
        <v>698828</v>
      </c>
      <c r="P38546" t="s">
        <v>28055</v>
      </c>
      <c r="Q38546" t="s">
        <v>40</v>
      </c>
      <c r="R38546" t="s">
        <v>33</v>
      </c>
      <c r="S38546" t="s">
        <v>56</v>
      </c>
      <c r="T38546">
        <v>67376</v>
      </c>
      <c r="U38546">
        <v>0.2074</v>
      </c>
      <c r="V38546">
        <v>383.11</v>
      </c>
      <c r="W38546">
        <v>0.16450000000000001</v>
      </c>
      <c r="X38546">
        <v>15600</v>
      </c>
      <c r="Y38546">
        <v>37</v>
      </c>
      <c r="Z38546">
        <v>19716</v>
      </c>
    </row>
    <row r="38547" spans="2:26" x14ac:dyDescent="0.25">
      <c r="B38547">
        <v>872020</v>
      </c>
      <c r="C38547" t="s">
        <v>35</v>
      </c>
      <c r="D38547" t="s">
        <v>25</v>
      </c>
      <c r="E38547" t="s">
        <v>42</v>
      </c>
      <c r="F38547" t="s">
        <v>13339</v>
      </c>
      <c r="G38547" t="s">
        <v>38</v>
      </c>
      <c r="H38547" t="s">
        <v>29</v>
      </c>
      <c r="I38547" s="1">
        <v>44450</v>
      </c>
      <c r="J38547" s="1">
        <v>44332</v>
      </c>
      <c r="K38547" s="1">
        <v>44239</v>
      </c>
      <c r="L38547" t="s">
        <v>39</v>
      </c>
      <c r="M38547" t="str">
        <f>IF(OR(Table1[[#This Row],[loan_status]]="Fully Paid",Table1[[#This Row],[loan_status]]="Current"),"Good Loan",IF(Table1[[#This Row],[loan_status]]="Charged Off","Bad Loan",""))</f>
        <v>Good Loan</v>
      </c>
      <c r="N38547" s="1">
        <v>44267</v>
      </c>
      <c r="O38547">
        <v>1086137</v>
      </c>
      <c r="P38547" t="s">
        <v>28055</v>
      </c>
      <c r="Q38547" t="s">
        <v>892</v>
      </c>
      <c r="R38547" t="s">
        <v>33</v>
      </c>
      <c r="S38547" t="s">
        <v>56</v>
      </c>
      <c r="T38547">
        <v>136500</v>
      </c>
      <c r="U38547">
        <v>0.13289999999999999</v>
      </c>
      <c r="V38547">
        <v>421.15</v>
      </c>
      <c r="W38547">
        <v>0.19689999999999999</v>
      </c>
      <c r="X38547">
        <v>16000</v>
      </c>
      <c r="Y38547">
        <v>40</v>
      </c>
      <c r="Z38547">
        <v>17286</v>
      </c>
    </row>
    <row r="38548" spans="2:26" x14ac:dyDescent="0.25">
      <c r="B38548">
        <v>715394</v>
      </c>
      <c r="C38548" t="s">
        <v>85</v>
      </c>
      <c r="D38548" t="s">
        <v>25</v>
      </c>
      <c r="E38548" t="s">
        <v>77</v>
      </c>
      <c r="F38548" t="s">
        <v>15025</v>
      </c>
      <c r="G38548" t="s">
        <v>38</v>
      </c>
      <c r="H38548" t="s">
        <v>29</v>
      </c>
      <c r="I38548" s="1">
        <v>44297</v>
      </c>
      <c r="J38548" s="1">
        <v>44332</v>
      </c>
      <c r="K38548" s="1">
        <v>44299</v>
      </c>
      <c r="L38548" t="s">
        <v>39</v>
      </c>
      <c r="M38548" t="str">
        <f>IF(OR(Table1[[#This Row],[loan_status]]="Fully Paid",Table1[[#This Row],[loan_status]]="Current"),"Good Loan",IF(Table1[[#This Row],[loan_status]]="Charged Off","Bad Loan",""))</f>
        <v>Good Loan</v>
      </c>
      <c r="N38548" s="1">
        <v>44329</v>
      </c>
      <c r="O38548">
        <v>909014</v>
      </c>
      <c r="P38548" t="s">
        <v>28055</v>
      </c>
      <c r="Q38548" t="s">
        <v>892</v>
      </c>
      <c r="R38548" t="s">
        <v>33</v>
      </c>
      <c r="S38548" t="s">
        <v>56</v>
      </c>
      <c r="T38548">
        <v>67588</v>
      </c>
      <c r="U38548">
        <v>0.24360000000000001</v>
      </c>
      <c r="V38548">
        <v>759.85</v>
      </c>
      <c r="W38548">
        <v>0.17879999999999999</v>
      </c>
      <c r="X38548">
        <v>30000</v>
      </c>
      <c r="Y38548">
        <v>21</v>
      </c>
      <c r="Z38548">
        <v>33201</v>
      </c>
    </row>
    <row r="38549" spans="2:26" x14ac:dyDescent="0.25">
      <c r="B38549">
        <v>634116</v>
      </c>
      <c r="C38549" t="s">
        <v>66</v>
      </c>
      <c r="D38549" t="s">
        <v>25</v>
      </c>
      <c r="E38549" t="s">
        <v>92</v>
      </c>
      <c r="F38549" t="s">
        <v>28656</v>
      </c>
      <c r="G38549" t="s">
        <v>38</v>
      </c>
      <c r="H38549" t="s">
        <v>29</v>
      </c>
      <c r="I38549" s="1">
        <v>44540</v>
      </c>
      <c r="J38549" s="1">
        <v>44545</v>
      </c>
      <c r="K38549" s="1">
        <v>44212</v>
      </c>
      <c r="L38549" t="s">
        <v>39</v>
      </c>
      <c r="M38549" t="str">
        <f>IF(OR(Table1[[#This Row],[loan_status]]="Fully Paid",Table1[[#This Row],[loan_status]]="Current"),"Good Loan",IF(Table1[[#This Row],[loan_status]]="Charged Off","Bad Loan",""))</f>
        <v>Good Loan</v>
      </c>
      <c r="N38549" s="1">
        <v>44243</v>
      </c>
      <c r="O38549">
        <v>812372</v>
      </c>
      <c r="P38549" t="s">
        <v>28055</v>
      </c>
      <c r="Q38549" t="s">
        <v>1142</v>
      </c>
      <c r="R38549" t="s">
        <v>33</v>
      </c>
      <c r="S38549" t="s">
        <v>56</v>
      </c>
      <c r="T38549">
        <v>30000</v>
      </c>
      <c r="U38549">
        <v>0.128</v>
      </c>
      <c r="V38549">
        <v>186.64</v>
      </c>
      <c r="W38549">
        <v>0.1706</v>
      </c>
      <c r="X38549">
        <v>7500</v>
      </c>
      <c r="Y38549">
        <v>5</v>
      </c>
      <c r="Z38549">
        <v>11198</v>
      </c>
    </row>
    <row r="38550" spans="2:26" x14ac:dyDescent="0.25">
      <c r="B38550">
        <v>755769</v>
      </c>
      <c r="C38550" t="s">
        <v>85</v>
      </c>
      <c r="D38550" t="s">
        <v>25</v>
      </c>
      <c r="E38550" t="s">
        <v>52</v>
      </c>
      <c r="F38550" t="s">
        <v>19826</v>
      </c>
      <c r="G38550" t="s">
        <v>38</v>
      </c>
      <c r="H38550" t="s">
        <v>29</v>
      </c>
      <c r="I38550" s="1">
        <v>44327</v>
      </c>
      <c r="J38550" s="1">
        <v>44332</v>
      </c>
      <c r="K38550" s="1">
        <v>44420</v>
      </c>
      <c r="L38550" t="s">
        <v>39</v>
      </c>
      <c r="M38550" t="str">
        <f>IF(OR(Table1[[#This Row],[loan_status]]="Fully Paid",Table1[[#This Row],[loan_status]]="Current"),"Good Loan",IF(Table1[[#This Row],[loan_status]]="Charged Off","Bad Loan",""))</f>
        <v>Good Loan</v>
      </c>
      <c r="N38550" s="1">
        <v>44451</v>
      </c>
      <c r="O38550">
        <v>955643</v>
      </c>
      <c r="P38550" t="s">
        <v>28055</v>
      </c>
      <c r="Q38550" t="s">
        <v>613</v>
      </c>
      <c r="R38550" t="s">
        <v>33</v>
      </c>
      <c r="S38550" t="s">
        <v>56</v>
      </c>
      <c r="T38550">
        <v>60000</v>
      </c>
      <c r="U38550">
        <v>0.1114</v>
      </c>
      <c r="V38550">
        <v>464.86</v>
      </c>
      <c r="W38550">
        <v>0.18790000000000001</v>
      </c>
      <c r="X38550">
        <v>18000</v>
      </c>
      <c r="Y38550">
        <v>21</v>
      </c>
      <c r="Z38550">
        <v>21668</v>
      </c>
    </row>
    <row r="38551" spans="2:26" x14ac:dyDescent="0.25">
      <c r="B38551">
        <v>864846</v>
      </c>
      <c r="C38551" t="s">
        <v>130</v>
      </c>
      <c r="D38551" t="s">
        <v>25</v>
      </c>
      <c r="E38551" t="s">
        <v>57</v>
      </c>
      <c r="F38551" t="s">
        <v>2443</v>
      </c>
      <c r="G38551" t="s">
        <v>38</v>
      </c>
      <c r="H38551" t="s">
        <v>29</v>
      </c>
      <c r="I38551" s="1">
        <v>44450</v>
      </c>
      <c r="J38551" s="1">
        <v>44332</v>
      </c>
      <c r="K38551" s="1">
        <v>44545</v>
      </c>
      <c r="L38551" t="s">
        <v>39</v>
      </c>
      <c r="M38551" t="str">
        <f>IF(OR(Table1[[#This Row],[loan_status]]="Fully Paid",Table1[[#This Row],[loan_status]]="Current"),"Good Loan",IF(Table1[[#This Row],[loan_status]]="Charged Off","Bad Loan",""))</f>
        <v>Good Loan</v>
      </c>
      <c r="N38551" s="1">
        <v>44576</v>
      </c>
      <c r="O38551">
        <v>1078084</v>
      </c>
      <c r="P38551" t="s">
        <v>28055</v>
      </c>
      <c r="Q38551" t="s">
        <v>892</v>
      </c>
      <c r="R38551" t="s">
        <v>33</v>
      </c>
      <c r="S38551" t="s">
        <v>56</v>
      </c>
      <c r="T38551">
        <v>35000</v>
      </c>
      <c r="U38551">
        <v>0</v>
      </c>
      <c r="V38551">
        <v>147.41</v>
      </c>
      <c r="W38551">
        <v>0.19689999999999999</v>
      </c>
      <c r="X38551">
        <v>5600</v>
      </c>
      <c r="Y38551">
        <v>15</v>
      </c>
      <c r="Z38551">
        <v>8761</v>
      </c>
    </row>
    <row r="38552" spans="2:26" x14ac:dyDescent="0.25">
      <c r="B38552">
        <v>647778</v>
      </c>
      <c r="C38552" t="s">
        <v>66</v>
      </c>
      <c r="D38552" t="s">
        <v>25</v>
      </c>
      <c r="E38552" t="s">
        <v>57</v>
      </c>
      <c r="F38552" t="s">
        <v>4498</v>
      </c>
      <c r="G38552" t="s">
        <v>38</v>
      </c>
      <c r="H38552" t="s">
        <v>29</v>
      </c>
      <c r="I38552" s="1">
        <v>44238</v>
      </c>
      <c r="J38552" s="1">
        <v>44243</v>
      </c>
      <c r="K38552" s="1">
        <v>44243</v>
      </c>
      <c r="L38552" t="s">
        <v>39</v>
      </c>
      <c r="M38552" t="str">
        <f>IF(OR(Table1[[#This Row],[loan_status]]="Fully Paid",Table1[[#This Row],[loan_status]]="Current"),"Good Loan",IF(Table1[[#This Row],[loan_status]]="Charged Off","Bad Loan",""))</f>
        <v>Good Loan</v>
      </c>
      <c r="N38552" s="1">
        <v>44271</v>
      </c>
      <c r="O38552">
        <v>828739</v>
      </c>
      <c r="P38552" t="s">
        <v>28055</v>
      </c>
      <c r="Q38552" t="s">
        <v>871</v>
      </c>
      <c r="R38552" t="s">
        <v>33</v>
      </c>
      <c r="S38552" t="s">
        <v>56</v>
      </c>
      <c r="T38552">
        <v>50000</v>
      </c>
      <c r="U38552">
        <v>0.19439999999999999</v>
      </c>
      <c r="V38552">
        <v>544.04</v>
      </c>
      <c r="W38552">
        <v>0.16769999999999999</v>
      </c>
      <c r="X38552">
        <v>22000</v>
      </c>
      <c r="Y38552">
        <v>26</v>
      </c>
      <c r="Z38552">
        <v>32642</v>
      </c>
    </row>
    <row r="38553" spans="2:26" x14ac:dyDescent="0.25">
      <c r="B38553">
        <v>853145</v>
      </c>
      <c r="C38553" t="s">
        <v>85</v>
      </c>
      <c r="D38553" t="s">
        <v>25</v>
      </c>
      <c r="E38553" t="s">
        <v>126</v>
      </c>
      <c r="F38553" t="s">
        <v>28657</v>
      </c>
      <c r="G38553" t="s">
        <v>38</v>
      </c>
      <c r="H38553" t="s">
        <v>29</v>
      </c>
      <c r="I38553" s="1">
        <v>44419</v>
      </c>
      <c r="J38553" s="1">
        <v>44300</v>
      </c>
      <c r="K38553" s="1">
        <v>44300</v>
      </c>
      <c r="L38553" t="s">
        <v>39</v>
      </c>
      <c r="M38553" t="str">
        <f>IF(OR(Table1[[#This Row],[loan_status]]="Fully Paid",Table1[[#This Row],[loan_status]]="Current"),"Good Loan",IF(Table1[[#This Row],[loan_status]]="Charged Off","Bad Loan",""))</f>
        <v>Good Loan</v>
      </c>
      <c r="N38553" s="1">
        <v>44330</v>
      </c>
      <c r="O38553">
        <v>1065297</v>
      </c>
      <c r="P38553" t="s">
        <v>28055</v>
      </c>
      <c r="Q38553" t="s">
        <v>871</v>
      </c>
      <c r="R38553" t="s">
        <v>33</v>
      </c>
      <c r="S38553" t="s">
        <v>56</v>
      </c>
      <c r="T38553">
        <v>104000</v>
      </c>
      <c r="U38553">
        <v>0.10580000000000001</v>
      </c>
      <c r="V38553">
        <v>896.22</v>
      </c>
      <c r="W38553">
        <v>0.18390000000000001</v>
      </c>
      <c r="X38553">
        <v>35000</v>
      </c>
      <c r="Y38553">
        <v>15</v>
      </c>
      <c r="Z38553">
        <v>48639</v>
      </c>
    </row>
    <row r="38554" spans="2:26" x14ac:dyDescent="0.25">
      <c r="B38554">
        <v>851505</v>
      </c>
      <c r="C38554" t="s">
        <v>35</v>
      </c>
      <c r="D38554" t="s">
        <v>25</v>
      </c>
      <c r="E38554" t="s">
        <v>109</v>
      </c>
      <c r="F38554" t="s">
        <v>28658</v>
      </c>
      <c r="G38554" t="s">
        <v>617</v>
      </c>
      <c r="H38554" t="s">
        <v>29</v>
      </c>
      <c r="I38554" s="1">
        <v>44419</v>
      </c>
      <c r="J38554" s="1">
        <v>44302</v>
      </c>
      <c r="K38554" s="1">
        <v>44299</v>
      </c>
      <c r="L38554" t="s">
        <v>39</v>
      </c>
      <c r="M38554" t="str">
        <f>IF(OR(Table1[[#This Row],[loan_status]]="Fully Paid",Table1[[#This Row],[loan_status]]="Current"),"Good Loan",IF(Table1[[#This Row],[loan_status]]="Charged Off","Bad Loan",""))</f>
        <v>Good Loan</v>
      </c>
      <c r="N38554" s="1">
        <v>44329</v>
      </c>
      <c r="O38554">
        <v>1063435</v>
      </c>
      <c r="P38554" t="s">
        <v>28055</v>
      </c>
      <c r="Q38554" t="s">
        <v>4181</v>
      </c>
      <c r="R38554" t="s">
        <v>33</v>
      </c>
      <c r="S38554" t="s">
        <v>56</v>
      </c>
      <c r="T38554">
        <v>75000</v>
      </c>
      <c r="U38554">
        <v>9.3799999999999994E-2</v>
      </c>
      <c r="V38554">
        <v>384.6</v>
      </c>
      <c r="W38554">
        <v>0.21740000000000001</v>
      </c>
      <c r="X38554">
        <v>14000</v>
      </c>
      <c r="Y38554">
        <v>16</v>
      </c>
      <c r="Z38554">
        <v>18391</v>
      </c>
    </row>
    <row r="38555" spans="2:26" x14ac:dyDescent="0.25">
      <c r="B38555">
        <v>593121</v>
      </c>
      <c r="C38555" t="s">
        <v>62</v>
      </c>
      <c r="D38555" t="s">
        <v>25</v>
      </c>
      <c r="E38555" t="s">
        <v>120</v>
      </c>
      <c r="F38555" t="s">
        <v>24493</v>
      </c>
      <c r="G38555" t="s">
        <v>617</v>
      </c>
      <c r="H38555" t="s">
        <v>29</v>
      </c>
      <c r="I38555" s="1">
        <v>44479</v>
      </c>
      <c r="J38555" s="1">
        <v>44270</v>
      </c>
      <c r="K38555" s="1">
        <v>44422</v>
      </c>
      <c r="L38555" t="s">
        <v>39</v>
      </c>
      <c r="M38555" t="str">
        <f>IF(OR(Table1[[#This Row],[loan_status]]="Fully Paid",Table1[[#This Row],[loan_status]]="Current"),"Good Loan",IF(Table1[[#This Row],[loan_status]]="Charged Off","Bad Loan",""))</f>
        <v>Good Loan</v>
      </c>
      <c r="N38555" s="1">
        <v>44453</v>
      </c>
      <c r="O38555">
        <v>761684</v>
      </c>
      <c r="P38555" t="s">
        <v>28055</v>
      </c>
      <c r="Q38555" t="s">
        <v>618</v>
      </c>
      <c r="R38555" t="s">
        <v>33</v>
      </c>
      <c r="S38555" t="s">
        <v>56</v>
      </c>
      <c r="T38555">
        <v>50000</v>
      </c>
      <c r="U38555">
        <v>0.22059999999999999</v>
      </c>
      <c r="V38555">
        <v>383.36</v>
      </c>
      <c r="W38555">
        <v>0.183</v>
      </c>
      <c r="X38555">
        <v>15000</v>
      </c>
      <c r="Y38555">
        <v>20</v>
      </c>
      <c r="Z38555">
        <v>22434</v>
      </c>
    </row>
    <row r="38556" spans="2:26" x14ac:dyDescent="0.25">
      <c r="B38556">
        <v>764588</v>
      </c>
      <c r="C38556" t="s">
        <v>24</v>
      </c>
      <c r="D38556" t="s">
        <v>25</v>
      </c>
      <c r="E38556" t="s">
        <v>42</v>
      </c>
      <c r="F38556" t="s">
        <v>28659</v>
      </c>
      <c r="G38556" t="s">
        <v>617</v>
      </c>
      <c r="H38556" t="s">
        <v>29</v>
      </c>
      <c r="I38556" s="1">
        <v>44327</v>
      </c>
      <c r="J38556" s="1">
        <v>44451</v>
      </c>
      <c r="K38556" s="1">
        <v>44451</v>
      </c>
      <c r="L38556" t="s">
        <v>39</v>
      </c>
      <c r="M38556" t="str">
        <f>IF(OR(Table1[[#This Row],[loan_status]]="Fully Paid",Table1[[#This Row],[loan_status]]="Current"),"Good Loan",IF(Table1[[#This Row],[loan_status]]="Charged Off","Bad Loan",""))</f>
        <v>Good Loan</v>
      </c>
      <c r="N38556" s="1">
        <v>44481</v>
      </c>
      <c r="O38556">
        <v>965332</v>
      </c>
      <c r="P38556" t="s">
        <v>28055</v>
      </c>
      <c r="Q38556" t="s">
        <v>1538</v>
      </c>
      <c r="R38556" t="s">
        <v>33</v>
      </c>
      <c r="S38556" t="s">
        <v>56</v>
      </c>
      <c r="T38556">
        <v>70000</v>
      </c>
      <c r="U38556">
        <v>0.18090000000000001</v>
      </c>
      <c r="V38556">
        <v>436.11</v>
      </c>
      <c r="W38556">
        <v>0.21360000000000001</v>
      </c>
      <c r="X38556">
        <v>16000</v>
      </c>
      <c r="Y38556">
        <v>5</v>
      </c>
      <c r="Z38556">
        <v>19966</v>
      </c>
    </row>
    <row r="38557" spans="2:26" x14ac:dyDescent="0.25">
      <c r="B38557">
        <v>665939</v>
      </c>
      <c r="C38557" t="s">
        <v>85</v>
      </c>
      <c r="D38557" t="s">
        <v>25</v>
      </c>
      <c r="E38557" t="s">
        <v>109</v>
      </c>
      <c r="F38557" t="s">
        <v>2963</v>
      </c>
      <c r="G38557" t="s">
        <v>1256</v>
      </c>
      <c r="H38557" t="s">
        <v>29</v>
      </c>
      <c r="I38557" s="1">
        <v>44238</v>
      </c>
      <c r="J38557" s="1">
        <v>44481</v>
      </c>
      <c r="K38557" s="1">
        <v>44451</v>
      </c>
      <c r="L38557" t="s">
        <v>39</v>
      </c>
      <c r="M38557" t="str">
        <f>IF(OR(Table1[[#This Row],[loan_status]]="Fully Paid",Table1[[#This Row],[loan_status]]="Current"),"Good Loan",IF(Table1[[#This Row],[loan_status]]="Charged Off","Bad Loan",""))</f>
        <v>Good Loan</v>
      </c>
      <c r="N38557" s="1">
        <v>44481</v>
      </c>
      <c r="O38557">
        <v>851423</v>
      </c>
      <c r="P38557" t="s">
        <v>28055</v>
      </c>
      <c r="Q38557" t="s">
        <v>1257</v>
      </c>
      <c r="R38557" t="s">
        <v>33</v>
      </c>
      <c r="S38557" t="s">
        <v>56</v>
      </c>
      <c r="T38557">
        <v>100000</v>
      </c>
      <c r="U38557">
        <v>0.1517</v>
      </c>
      <c r="V38557">
        <v>269.7</v>
      </c>
      <c r="W38557">
        <v>0.20849999999999999</v>
      </c>
      <c r="X38557">
        <v>10000</v>
      </c>
      <c r="Y38557">
        <v>22</v>
      </c>
      <c r="Z38557">
        <v>12986</v>
      </c>
    </row>
    <row r="38558" spans="2:26" x14ac:dyDescent="0.25">
      <c r="B38558">
        <v>702189</v>
      </c>
      <c r="C38558" t="s">
        <v>35</v>
      </c>
      <c r="D38558" t="s">
        <v>25</v>
      </c>
      <c r="E38558" t="s">
        <v>42</v>
      </c>
      <c r="F38558" t="s">
        <v>28660</v>
      </c>
      <c r="G38558" t="s">
        <v>1256</v>
      </c>
      <c r="H38558" t="s">
        <v>29</v>
      </c>
      <c r="I38558" s="1">
        <v>44266</v>
      </c>
      <c r="J38558" s="1">
        <v>44452</v>
      </c>
      <c r="K38558" s="1">
        <v>44421</v>
      </c>
      <c r="L38558" t="s">
        <v>39</v>
      </c>
      <c r="M38558" t="str">
        <f>IF(OR(Table1[[#This Row],[loan_status]]="Fully Paid",Table1[[#This Row],[loan_status]]="Current"),"Good Loan",IF(Table1[[#This Row],[loan_status]]="Charged Off","Bad Loan",""))</f>
        <v>Good Loan</v>
      </c>
      <c r="N38558" s="1">
        <v>44452</v>
      </c>
      <c r="O38558">
        <v>894050</v>
      </c>
      <c r="P38558" t="s">
        <v>28055</v>
      </c>
      <c r="Q38558" t="s">
        <v>1458</v>
      </c>
      <c r="R38558" t="s">
        <v>33</v>
      </c>
      <c r="S38558" t="s">
        <v>56</v>
      </c>
      <c r="T38558">
        <v>85000</v>
      </c>
      <c r="U38558">
        <v>0.13919999999999999</v>
      </c>
      <c r="V38558">
        <v>424.89</v>
      </c>
      <c r="W38558">
        <v>0.2011</v>
      </c>
      <c r="X38558">
        <v>16000</v>
      </c>
      <c r="Y38558">
        <v>12</v>
      </c>
      <c r="Z38558">
        <v>22820</v>
      </c>
    </row>
    <row r="38559" spans="2:26" x14ac:dyDescent="0.25">
      <c r="B38559">
        <v>555869</v>
      </c>
      <c r="C38559" t="s">
        <v>24</v>
      </c>
      <c r="D38559" t="s">
        <v>25</v>
      </c>
      <c r="E38559" t="s">
        <v>52</v>
      </c>
      <c r="F38559" t="s">
        <v>4165</v>
      </c>
      <c r="G38559" t="s">
        <v>48</v>
      </c>
      <c r="H38559" t="s">
        <v>29</v>
      </c>
      <c r="I38559" s="1">
        <v>44418</v>
      </c>
      <c r="J38559" s="1">
        <v>44540</v>
      </c>
      <c r="K38559" s="1">
        <v>44510</v>
      </c>
      <c r="L38559" t="s">
        <v>39</v>
      </c>
      <c r="M38559" t="str">
        <f>IF(OR(Table1[[#This Row],[loan_status]]="Fully Paid",Table1[[#This Row],[loan_status]]="Current"),"Good Loan",IF(Table1[[#This Row],[loan_status]]="Charged Off","Bad Loan",""))</f>
        <v>Good Loan</v>
      </c>
      <c r="N38559" s="1">
        <v>44540</v>
      </c>
      <c r="O38559">
        <v>715843</v>
      </c>
      <c r="P38559" t="s">
        <v>28055</v>
      </c>
      <c r="Q38559" t="s">
        <v>74</v>
      </c>
      <c r="R38559" t="s">
        <v>33</v>
      </c>
      <c r="S38559" t="s">
        <v>56</v>
      </c>
      <c r="T38559">
        <v>48000</v>
      </c>
      <c r="U38559">
        <v>0.11749999999999999</v>
      </c>
      <c r="V38559">
        <v>65.97</v>
      </c>
      <c r="W38559">
        <v>0.1149</v>
      </c>
      <c r="X38559">
        <v>3000</v>
      </c>
      <c r="Y38559">
        <v>18</v>
      </c>
      <c r="Z38559">
        <v>3085</v>
      </c>
    </row>
    <row r="38560" spans="2:26" x14ac:dyDescent="0.25">
      <c r="B38560">
        <v>585315</v>
      </c>
      <c r="C38560" t="s">
        <v>88</v>
      </c>
      <c r="D38560" t="s">
        <v>25</v>
      </c>
      <c r="E38560" t="s">
        <v>109</v>
      </c>
      <c r="F38560" t="s">
        <v>28661</v>
      </c>
      <c r="G38560" t="s">
        <v>28</v>
      </c>
      <c r="H38560" t="s">
        <v>29</v>
      </c>
      <c r="I38560" s="1">
        <v>44449</v>
      </c>
      <c r="J38560" s="1">
        <v>44484</v>
      </c>
      <c r="K38560" s="1">
        <v>44484</v>
      </c>
      <c r="L38560" t="s">
        <v>39</v>
      </c>
      <c r="M38560" t="str">
        <f>IF(OR(Table1[[#This Row],[loan_status]]="Fully Paid",Table1[[#This Row],[loan_status]]="Current"),"Good Loan",IF(Table1[[#This Row],[loan_status]]="Charged Off","Bad Loan",""))</f>
        <v>Good Loan</v>
      </c>
      <c r="N38560" s="1">
        <v>44515</v>
      </c>
      <c r="O38560">
        <v>752051</v>
      </c>
      <c r="P38560" t="s">
        <v>28055</v>
      </c>
      <c r="Q38560" t="s">
        <v>160</v>
      </c>
      <c r="R38560" t="s">
        <v>33</v>
      </c>
      <c r="S38560" t="s">
        <v>56</v>
      </c>
      <c r="T38560">
        <v>52000</v>
      </c>
      <c r="U38560">
        <v>0.22059999999999999</v>
      </c>
      <c r="V38560">
        <v>73.19</v>
      </c>
      <c r="W38560">
        <v>0.1323</v>
      </c>
      <c r="X38560">
        <v>3200</v>
      </c>
      <c r="Y38560">
        <v>33</v>
      </c>
      <c r="Z38560">
        <v>4391</v>
      </c>
    </row>
    <row r="38561" spans="2:26" x14ac:dyDescent="0.25">
      <c r="B38561">
        <v>871731</v>
      </c>
      <c r="C38561" t="s">
        <v>46</v>
      </c>
      <c r="D38561" t="s">
        <v>25</v>
      </c>
      <c r="E38561" t="s">
        <v>77</v>
      </c>
      <c r="F38561" t="s">
        <v>28662</v>
      </c>
      <c r="G38561" t="s">
        <v>89</v>
      </c>
      <c r="H38561" t="s">
        <v>49</v>
      </c>
      <c r="I38561" s="1">
        <v>44450</v>
      </c>
      <c r="J38561" s="1">
        <v>44332</v>
      </c>
      <c r="K38561" s="1">
        <v>44332</v>
      </c>
      <c r="L38561" t="s">
        <v>1475</v>
      </c>
      <c r="M38561" t="str">
        <f>IF(OR(Table1[[#This Row],[loan_status]]="Fully Paid",Table1[[#This Row],[loan_status]]="Current"),"Good Loan",IF(Table1[[#This Row],[loan_status]]="Charged Off","Bad Loan",""))</f>
        <v>Good Loan</v>
      </c>
      <c r="N38561" s="1">
        <v>44363</v>
      </c>
      <c r="O38561">
        <v>1085884</v>
      </c>
      <c r="P38561" t="s">
        <v>28055</v>
      </c>
      <c r="Q38561" t="s">
        <v>140</v>
      </c>
      <c r="R38561" t="s">
        <v>33</v>
      </c>
      <c r="S38561" t="s">
        <v>45</v>
      </c>
      <c r="T38561">
        <v>74000</v>
      </c>
      <c r="U38561">
        <v>9.5799999999999996E-2</v>
      </c>
      <c r="V38561">
        <v>291.76</v>
      </c>
      <c r="W38561">
        <v>0.15989999999999999</v>
      </c>
      <c r="X38561">
        <v>12000</v>
      </c>
      <c r="Y38561">
        <v>17</v>
      </c>
      <c r="Z38561">
        <v>16296</v>
      </c>
    </row>
    <row r="38562" spans="2:26" x14ac:dyDescent="0.25">
      <c r="B38562">
        <v>767009</v>
      </c>
      <c r="C38562" t="s">
        <v>85</v>
      </c>
      <c r="D38562" t="s">
        <v>25</v>
      </c>
      <c r="E38562" t="s">
        <v>52</v>
      </c>
      <c r="F38562" t="s">
        <v>28663</v>
      </c>
      <c r="G38562" t="s">
        <v>28</v>
      </c>
      <c r="H38562" t="s">
        <v>29</v>
      </c>
      <c r="I38562" s="1">
        <v>44327</v>
      </c>
      <c r="J38562" s="1">
        <v>44302</v>
      </c>
      <c r="K38562" s="1">
        <v>44332</v>
      </c>
      <c r="L38562" t="s">
        <v>1475</v>
      </c>
      <c r="M38562" t="str">
        <f>IF(OR(Table1[[#This Row],[loan_status]]="Fully Paid",Table1[[#This Row],[loan_status]]="Current"),"Good Loan",IF(Table1[[#This Row],[loan_status]]="Charged Off","Bad Loan",""))</f>
        <v>Good Loan</v>
      </c>
      <c r="N38562" s="1">
        <v>44363</v>
      </c>
      <c r="O38562">
        <v>968043</v>
      </c>
      <c r="P38562" t="s">
        <v>28055</v>
      </c>
      <c r="Q38562" t="s">
        <v>160</v>
      </c>
      <c r="R38562" t="s">
        <v>33</v>
      </c>
      <c r="S38562" t="s">
        <v>45</v>
      </c>
      <c r="T38562">
        <v>30000</v>
      </c>
      <c r="U38562">
        <v>0.2228</v>
      </c>
      <c r="V38562">
        <v>257.63</v>
      </c>
      <c r="W38562">
        <v>0.12989999999999999</v>
      </c>
      <c r="X38562">
        <v>11325</v>
      </c>
      <c r="Y38562">
        <v>20</v>
      </c>
      <c r="Z38562">
        <v>15170</v>
      </c>
    </row>
    <row r="38563" spans="2:26" x14ac:dyDescent="0.25">
      <c r="B38563">
        <v>808861</v>
      </c>
      <c r="C38563" t="s">
        <v>62</v>
      </c>
      <c r="D38563" t="s">
        <v>25</v>
      </c>
      <c r="E38563" t="s">
        <v>82</v>
      </c>
      <c r="F38563" t="s">
        <v>28664</v>
      </c>
      <c r="G38563" t="s">
        <v>28</v>
      </c>
      <c r="H38563" t="s">
        <v>29</v>
      </c>
      <c r="I38563" s="1">
        <v>44388</v>
      </c>
      <c r="J38563" s="1">
        <v>44332</v>
      </c>
      <c r="K38563" s="1">
        <v>44332</v>
      </c>
      <c r="L38563" t="s">
        <v>1475</v>
      </c>
      <c r="M38563" t="str">
        <f>IF(OR(Table1[[#This Row],[loan_status]]="Fully Paid",Table1[[#This Row],[loan_status]]="Current"),"Good Loan",IF(Table1[[#This Row],[loan_status]]="Charged Off","Bad Loan",""))</f>
        <v>Good Loan</v>
      </c>
      <c r="N38563" s="1">
        <v>44363</v>
      </c>
      <c r="O38563">
        <v>1015622</v>
      </c>
      <c r="P38563" t="s">
        <v>28055</v>
      </c>
      <c r="Q38563" t="s">
        <v>44</v>
      </c>
      <c r="R38563" t="s">
        <v>33</v>
      </c>
      <c r="S38563" t="s">
        <v>45</v>
      </c>
      <c r="T38563">
        <v>90000</v>
      </c>
      <c r="U38563">
        <v>0.2031</v>
      </c>
      <c r="V38563">
        <v>286.93</v>
      </c>
      <c r="W38563">
        <v>0.15229999999999999</v>
      </c>
      <c r="X38563">
        <v>12000</v>
      </c>
      <c r="Y38563">
        <v>23</v>
      </c>
      <c r="Z38563">
        <v>16587</v>
      </c>
    </row>
    <row r="38564" spans="2:26" x14ac:dyDescent="0.25">
      <c r="B38564">
        <v>777793</v>
      </c>
      <c r="C38564" t="s">
        <v>124</v>
      </c>
      <c r="D38564" t="s">
        <v>25</v>
      </c>
      <c r="E38564" t="s">
        <v>36</v>
      </c>
      <c r="F38564" t="s">
        <v>28665</v>
      </c>
      <c r="G38564" t="s">
        <v>38</v>
      </c>
      <c r="H38564" t="s">
        <v>49</v>
      </c>
      <c r="I38564" s="1">
        <v>44388</v>
      </c>
      <c r="J38564" s="1">
        <v>44302</v>
      </c>
      <c r="K38564" s="1">
        <v>44332</v>
      </c>
      <c r="L38564" t="s">
        <v>1475</v>
      </c>
      <c r="M38564" t="str">
        <f>IF(OR(Table1[[#This Row],[loan_status]]="Fully Paid",Table1[[#This Row],[loan_status]]="Current"),"Good Loan",IF(Table1[[#This Row],[loan_status]]="Charged Off","Bad Loan",""))</f>
        <v>Good Loan</v>
      </c>
      <c r="N38564" s="1">
        <v>44363</v>
      </c>
      <c r="O38564">
        <v>980319</v>
      </c>
      <c r="P38564" t="s">
        <v>28055</v>
      </c>
      <c r="Q38564" t="s">
        <v>1142</v>
      </c>
      <c r="R38564" t="s">
        <v>33</v>
      </c>
      <c r="S38564" t="s">
        <v>34</v>
      </c>
      <c r="T38564">
        <v>75000</v>
      </c>
      <c r="U38564">
        <v>0.15570000000000001</v>
      </c>
      <c r="V38564">
        <v>391.51</v>
      </c>
      <c r="W38564">
        <v>0.19289999999999999</v>
      </c>
      <c r="X38564">
        <v>15000</v>
      </c>
      <c r="Y38564">
        <v>18</v>
      </c>
      <c r="Z38564">
        <v>22284</v>
      </c>
    </row>
    <row r="38565" spans="2:26" x14ac:dyDescent="0.25">
      <c r="B38565">
        <v>871886</v>
      </c>
      <c r="C38565" t="s">
        <v>85</v>
      </c>
      <c r="D38565" t="s">
        <v>25</v>
      </c>
      <c r="E38565" t="s">
        <v>42</v>
      </c>
      <c r="F38565" t="s">
        <v>28666</v>
      </c>
      <c r="G38565" t="s">
        <v>38</v>
      </c>
      <c r="H38565" t="s">
        <v>49</v>
      </c>
      <c r="I38565" s="1">
        <v>44450</v>
      </c>
      <c r="J38565" s="1">
        <v>44302</v>
      </c>
      <c r="K38565" s="1">
        <v>44332</v>
      </c>
      <c r="L38565" t="s">
        <v>1475</v>
      </c>
      <c r="M38565" t="str">
        <f>IF(OR(Table1[[#This Row],[loan_status]]="Fully Paid",Table1[[#This Row],[loan_status]]="Current"),"Good Loan",IF(Table1[[#This Row],[loan_status]]="Charged Off","Bad Loan",""))</f>
        <v>Good Loan</v>
      </c>
      <c r="N38565" s="1">
        <v>44363</v>
      </c>
      <c r="O38565">
        <v>1085991</v>
      </c>
      <c r="P38565" t="s">
        <v>28055</v>
      </c>
      <c r="Q38565" t="s">
        <v>871</v>
      </c>
      <c r="R38565" t="s">
        <v>33</v>
      </c>
      <c r="S38565" t="s">
        <v>34</v>
      </c>
      <c r="T38565">
        <v>60000</v>
      </c>
      <c r="U38565">
        <v>6.6000000000000003E-2</v>
      </c>
      <c r="V38565">
        <v>184.37</v>
      </c>
      <c r="W38565">
        <v>0.18390000000000001</v>
      </c>
      <c r="X38565">
        <v>7200</v>
      </c>
      <c r="Y38565">
        <v>25</v>
      </c>
      <c r="Z38565">
        <v>10323</v>
      </c>
    </row>
    <row r="38566" spans="2:26" x14ac:dyDescent="0.25">
      <c r="B38566">
        <v>757109</v>
      </c>
      <c r="C38566" t="s">
        <v>46</v>
      </c>
      <c r="D38566" t="s">
        <v>25</v>
      </c>
      <c r="E38566" t="s">
        <v>82</v>
      </c>
      <c r="F38566" t="s">
        <v>28667</v>
      </c>
      <c r="G38566" t="s">
        <v>617</v>
      </c>
      <c r="H38566" t="s">
        <v>49</v>
      </c>
      <c r="I38566" s="1">
        <v>44327</v>
      </c>
      <c r="J38566" s="1">
        <v>44332</v>
      </c>
      <c r="K38566" s="1">
        <v>44332</v>
      </c>
      <c r="L38566" t="s">
        <v>1475</v>
      </c>
      <c r="M38566" t="str">
        <f>IF(OR(Table1[[#This Row],[loan_status]]="Fully Paid",Table1[[#This Row],[loan_status]]="Current"),"Good Loan",IF(Table1[[#This Row],[loan_status]]="Charged Off","Bad Loan",""))</f>
        <v>Good Loan</v>
      </c>
      <c r="N38566" s="1">
        <v>44363</v>
      </c>
      <c r="O38566">
        <v>957121</v>
      </c>
      <c r="P38566" t="s">
        <v>28055</v>
      </c>
      <c r="Q38566" t="s">
        <v>1538</v>
      </c>
      <c r="R38566" t="s">
        <v>33</v>
      </c>
      <c r="S38566" t="s">
        <v>34</v>
      </c>
      <c r="T38566">
        <v>44250</v>
      </c>
      <c r="U38566">
        <v>0.13339999999999999</v>
      </c>
      <c r="V38566">
        <v>490.62</v>
      </c>
      <c r="W38566">
        <v>0.21360000000000001</v>
      </c>
      <c r="X38566">
        <v>18000</v>
      </c>
      <c r="Y38566">
        <v>34</v>
      </c>
      <c r="Z38566">
        <v>28940</v>
      </c>
    </row>
    <row r="38567" spans="2:26" x14ac:dyDescent="0.25">
      <c r="B38567">
        <v>890643</v>
      </c>
      <c r="C38567" t="s">
        <v>46</v>
      </c>
      <c r="D38567" t="s">
        <v>25</v>
      </c>
      <c r="E38567" t="s">
        <v>77</v>
      </c>
      <c r="F38567" t="s">
        <v>4716</v>
      </c>
      <c r="G38567" t="s">
        <v>48</v>
      </c>
      <c r="H38567" t="s">
        <v>64</v>
      </c>
      <c r="I38567" s="1">
        <v>44450</v>
      </c>
      <c r="J38567" s="1">
        <v>44332</v>
      </c>
      <c r="K38567" s="1">
        <v>44332</v>
      </c>
      <c r="L38567" t="s">
        <v>1475</v>
      </c>
      <c r="M38567" t="str">
        <f>IF(OR(Table1[[#This Row],[loan_status]]="Fully Paid",Table1[[#This Row],[loan_status]]="Current"),"Good Loan",IF(Table1[[#This Row],[loan_status]]="Charged Off","Bad Loan",""))</f>
        <v>Good Loan</v>
      </c>
      <c r="N38567" s="1">
        <v>44363</v>
      </c>
      <c r="O38567">
        <v>1107289</v>
      </c>
      <c r="P38567" t="s">
        <v>28055</v>
      </c>
      <c r="Q38567" t="s">
        <v>76</v>
      </c>
      <c r="R38567" t="s">
        <v>33</v>
      </c>
      <c r="S38567" t="s">
        <v>34</v>
      </c>
      <c r="T38567">
        <v>30000</v>
      </c>
      <c r="U38567">
        <v>9.7199999999999995E-2</v>
      </c>
      <c r="V38567">
        <v>265.18</v>
      </c>
      <c r="W38567">
        <v>0.1171</v>
      </c>
      <c r="X38567">
        <v>12000</v>
      </c>
      <c r="Y38567">
        <v>17</v>
      </c>
      <c r="Z38567">
        <v>14571</v>
      </c>
    </row>
    <row r="38568" spans="2:26" x14ac:dyDescent="0.25">
      <c r="B38568">
        <v>780011</v>
      </c>
      <c r="C38568" t="s">
        <v>107</v>
      </c>
      <c r="D38568" t="s">
        <v>25</v>
      </c>
      <c r="E38568" t="s">
        <v>77</v>
      </c>
      <c r="F38568" t="s">
        <v>2758</v>
      </c>
      <c r="G38568" t="s">
        <v>28</v>
      </c>
      <c r="H38568" t="s">
        <v>64</v>
      </c>
      <c r="I38568" s="1">
        <v>44358</v>
      </c>
      <c r="J38568" s="1">
        <v>44332</v>
      </c>
      <c r="K38568" s="1">
        <v>44332</v>
      </c>
      <c r="L38568" t="s">
        <v>1475</v>
      </c>
      <c r="M38568" t="str">
        <f>IF(OR(Table1[[#This Row],[loan_status]]="Fully Paid",Table1[[#This Row],[loan_status]]="Current"),"Good Loan",IF(Table1[[#This Row],[loan_status]]="Charged Off","Bad Loan",""))</f>
        <v>Good Loan</v>
      </c>
      <c r="N38568" s="1">
        <v>44363</v>
      </c>
      <c r="O38568">
        <v>982793</v>
      </c>
      <c r="P38568" t="s">
        <v>28055</v>
      </c>
      <c r="Q38568" t="s">
        <v>59</v>
      </c>
      <c r="R38568" t="s">
        <v>33</v>
      </c>
      <c r="S38568" t="s">
        <v>34</v>
      </c>
      <c r="T38568">
        <v>49000</v>
      </c>
      <c r="U38568">
        <v>1.2E-2</v>
      </c>
      <c r="V38568">
        <v>521.30999999999995</v>
      </c>
      <c r="W38568">
        <v>0.1482</v>
      </c>
      <c r="X38568">
        <v>22000</v>
      </c>
      <c r="Y38568">
        <v>16</v>
      </c>
      <c r="Z38568">
        <v>30719</v>
      </c>
    </row>
    <row r="38569" spans="2:26" x14ac:dyDescent="0.25">
      <c r="B38569">
        <v>1007647</v>
      </c>
      <c r="C38569" t="s">
        <v>158</v>
      </c>
      <c r="D38569" t="s">
        <v>25</v>
      </c>
      <c r="E38569" t="s">
        <v>82</v>
      </c>
      <c r="F38569" t="s">
        <v>28668</v>
      </c>
      <c r="G38569" t="s">
        <v>28</v>
      </c>
      <c r="H38569" t="s">
        <v>29</v>
      </c>
      <c r="I38569" s="1">
        <v>44511</v>
      </c>
      <c r="J38569" s="1">
        <v>44332</v>
      </c>
      <c r="K38569" s="1">
        <v>44332</v>
      </c>
      <c r="L38569" t="s">
        <v>1475</v>
      </c>
      <c r="M38569" t="str">
        <f>IF(OR(Table1[[#This Row],[loan_status]]="Fully Paid",Table1[[#This Row],[loan_status]]="Current"),"Good Loan",IF(Table1[[#This Row],[loan_status]]="Charged Off","Bad Loan",""))</f>
        <v>Good Loan</v>
      </c>
      <c r="N38569" s="1">
        <v>44363</v>
      </c>
      <c r="O38569">
        <v>1234075</v>
      </c>
      <c r="P38569" t="s">
        <v>28055</v>
      </c>
      <c r="Q38569" t="s">
        <v>160</v>
      </c>
      <c r="R38569" t="s">
        <v>33</v>
      </c>
      <c r="S38569" t="s">
        <v>34</v>
      </c>
      <c r="T38569">
        <v>72000</v>
      </c>
      <c r="U38569">
        <v>1.17E-2</v>
      </c>
      <c r="V38569">
        <v>345.08</v>
      </c>
      <c r="W38569">
        <v>0.13489999999999999</v>
      </c>
      <c r="X38569">
        <v>15000</v>
      </c>
      <c r="Y38569">
        <v>7</v>
      </c>
      <c r="Z38569">
        <v>18588</v>
      </c>
    </row>
    <row r="38570" spans="2:26" x14ac:dyDescent="0.25">
      <c r="B38570">
        <v>1020423</v>
      </c>
      <c r="C38570" t="s">
        <v>24</v>
      </c>
      <c r="D38570" t="s">
        <v>25</v>
      </c>
      <c r="E38570" t="s">
        <v>26</v>
      </c>
      <c r="F38570" t="s">
        <v>6722</v>
      </c>
      <c r="G38570" t="s">
        <v>89</v>
      </c>
      <c r="H38570" t="s">
        <v>29</v>
      </c>
      <c r="I38570" s="1">
        <v>44511</v>
      </c>
      <c r="J38570" s="1">
        <v>44332</v>
      </c>
      <c r="K38570" s="1">
        <v>44332</v>
      </c>
      <c r="L38570" t="s">
        <v>1475</v>
      </c>
      <c r="M38570" t="str">
        <f>IF(OR(Table1[[#This Row],[loan_status]]="Fully Paid",Table1[[#This Row],[loan_status]]="Current"),"Good Loan",IF(Table1[[#This Row],[loan_status]]="Charged Off","Bad Loan",""))</f>
        <v>Good Loan</v>
      </c>
      <c r="N38570" s="1">
        <v>44363</v>
      </c>
      <c r="O38570">
        <v>1249198</v>
      </c>
      <c r="P38570" t="s">
        <v>28055</v>
      </c>
      <c r="Q38570" t="s">
        <v>374</v>
      </c>
      <c r="R38570" t="s">
        <v>33</v>
      </c>
      <c r="S38570" t="s">
        <v>34</v>
      </c>
      <c r="T38570">
        <v>43500</v>
      </c>
      <c r="U38570">
        <v>4.1000000000000003E-3</v>
      </c>
      <c r="V38570">
        <v>164.99</v>
      </c>
      <c r="W38570">
        <v>0.17269999999999999</v>
      </c>
      <c r="X38570">
        <v>6600</v>
      </c>
      <c r="Y38570">
        <v>9</v>
      </c>
      <c r="Z38570">
        <v>8890</v>
      </c>
    </row>
    <row r="38571" spans="2:26" x14ac:dyDescent="0.25">
      <c r="B38571">
        <v>792945</v>
      </c>
      <c r="C38571" t="s">
        <v>51</v>
      </c>
      <c r="D38571" t="s">
        <v>25</v>
      </c>
      <c r="E38571" t="s">
        <v>57</v>
      </c>
      <c r="F38571" t="s">
        <v>7454</v>
      </c>
      <c r="G38571" t="s">
        <v>38</v>
      </c>
      <c r="H38571" t="s">
        <v>29</v>
      </c>
      <c r="I38571" s="1">
        <v>44358</v>
      </c>
      <c r="J38571" s="1">
        <v>44332</v>
      </c>
      <c r="K38571" s="1">
        <v>44332</v>
      </c>
      <c r="L38571" t="s">
        <v>1475</v>
      </c>
      <c r="M38571" t="str">
        <f>IF(OR(Table1[[#This Row],[loan_status]]="Fully Paid",Table1[[#This Row],[loan_status]]="Current"),"Good Loan",IF(Table1[[#This Row],[loan_status]]="Charged Off","Bad Loan",""))</f>
        <v>Good Loan</v>
      </c>
      <c r="N38571" s="1">
        <v>44363</v>
      </c>
      <c r="O38571">
        <v>997416</v>
      </c>
      <c r="P38571" t="s">
        <v>28055</v>
      </c>
      <c r="Q38571" t="s">
        <v>871</v>
      </c>
      <c r="R38571" t="s">
        <v>33</v>
      </c>
      <c r="S38571" t="s">
        <v>34</v>
      </c>
      <c r="T38571">
        <v>57040.5</v>
      </c>
      <c r="U38571">
        <v>4.9599999999999998E-2</v>
      </c>
      <c r="V38571">
        <v>512.13</v>
      </c>
      <c r="W38571">
        <v>0.18390000000000001</v>
      </c>
      <c r="X38571">
        <v>20000</v>
      </c>
      <c r="Y38571">
        <v>20</v>
      </c>
      <c r="Z38571">
        <v>29702</v>
      </c>
    </row>
    <row r="38572" spans="2:26" x14ac:dyDescent="0.25">
      <c r="B38572">
        <v>844956</v>
      </c>
      <c r="C38572" t="s">
        <v>158</v>
      </c>
      <c r="D38572" t="s">
        <v>25</v>
      </c>
      <c r="E38572" t="s">
        <v>109</v>
      </c>
      <c r="F38572" t="s">
        <v>620</v>
      </c>
      <c r="G38572" t="s">
        <v>1256</v>
      </c>
      <c r="H38572" t="s">
        <v>29</v>
      </c>
      <c r="I38572" s="1">
        <v>44419</v>
      </c>
      <c r="J38572" s="1">
        <v>44332</v>
      </c>
      <c r="K38572" s="1">
        <v>44332</v>
      </c>
      <c r="L38572" t="s">
        <v>1475</v>
      </c>
      <c r="M38572" t="str">
        <f>IF(OR(Table1[[#This Row],[loan_status]]="Fully Paid",Table1[[#This Row],[loan_status]]="Current"),"Good Loan",IF(Table1[[#This Row],[loan_status]]="Charged Off","Bad Loan",""))</f>
        <v>Good Loan</v>
      </c>
      <c r="N38572" s="1">
        <v>44363</v>
      </c>
      <c r="O38572">
        <v>1056075</v>
      </c>
      <c r="P38572" t="s">
        <v>28055</v>
      </c>
      <c r="Q38572" t="s">
        <v>1458</v>
      </c>
      <c r="R38572" t="s">
        <v>33</v>
      </c>
      <c r="S38572" t="s">
        <v>34</v>
      </c>
      <c r="T38572">
        <v>150000</v>
      </c>
      <c r="U38572">
        <v>8.8800000000000004E-2</v>
      </c>
      <c r="V38572">
        <v>113.5</v>
      </c>
      <c r="W38572">
        <v>0.22109999999999999</v>
      </c>
      <c r="X38572">
        <v>4100</v>
      </c>
      <c r="Y38572">
        <v>29</v>
      </c>
      <c r="Z38572">
        <v>6463</v>
      </c>
    </row>
    <row r="38573" spans="2:26" x14ac:dyDescent="0.25">
      <c r="B38573">
        <v>841271</v>
      </c>
      <c r="C38573" t="s">
        <v>144</v>
      </c>
      <c r="D38573" t="s">
        <v>25</v>
      </c>
      <c r="E38573" t="s">
        <v>82</v>
      </c>
      <c r="F38573" t="s">
        <v>5518</v>
      </c>
      <c r="G38573" t="s">
        <v>89</v>
      </c>
      <c r="H38573" t="s">
        <v>49</v>
      </c>
      <c r="I38573" s="1">
        <v>44419</v>
      </c>
      <c r="J38573" s="1">
        <v>44302</v>
      </c>
      <c r="K38573" s="1">
        <v>44332</v>
      </c>
      <c r="L38573" t="s">
        <v>1475</v>
      </c>
      <c r="M38573" t="str">
        <f>IF(OR(Table1[[#This Row],[loan_status]]="Fully Paid",Table1[[#This Row],[loan_status]]="Current"),"Good Loan",IF(Table1[[#This Row],[loan_status]]="Charged Off","Bad Loan",""))</f>
        <v>Good Loan</v>
      </c>
      <c r="N38573" s="1">
        <v>44363</v>
      </c>
      <c r="O38573">
        <v>1051805</v>
      </c>
      <c r="P38573" t="s">
        <v>28055</v>
      </c>
      <c r="Q38573" t="s">
        <v>140</v>
      </c>
      <c r="R38573" t="s">
        <v>33</v>
      </c>
      <c r="S38573" t="s">
        <v>34</v>
      </c>
      <c r="T38573">
        <v>56000</v>
      </c>
      <c r="U38573">
        <v>0.12</v>
      </c>
      <c r="V38573">
        <v>291.76</v>
      </c>
      <c r="W38573">
        <v>0.15989999999999999</v>
      </c>
      <c r="X38573">
        <v>12000</v>
      </c>
      <c r="Y38573">
        <v>18</v>
      </c>
      <c r="Z38573">
        <v>16587</v>
      </c>
    </row>
    <row r="38574" spans="2:26" x14ac:dyDescent="0.25">
      <c r="B38574">
        <v>803452</v>
      </c>
      <c r="C38574" t="s">
        <v>130</v>
      </c>
      <c r="D38574" t="s">
        <v>25</v>
      </c>
      <c r="E38574" t="s">
        <v>26</v>
      </c>
      <c r="F38574" t="s">
        <v>28669</v>
      </c>
      <c r="G38574" t="s">
        <v>28</v>
      </c>
      <c r="H38574" t="s">
        <v>49</v>
      </c>
      <c r="I38574" s="1">
        <v>44388</v>
      </c>
      <c r="J38574" s="1">
        <v>44332</v>
      </c>
      <c r="K38574" s="1">
        <v>44332</v>
      </c>
      <c r="L38574" t="s">
        <v>1475</v>
      </c>
      <c r="M38574" t="str">
        <f>IF(OR(Table1[[#This Row],[loan_status]]="Fully Paid",Table1[[#This Row],[loan_status]]="Current"),"Good Loan",IF(Table1[[#This Row],[loan_status]]="Charged Off","Bad Loan",""))</f>
        <v>Good Loan</v>
      </c>
      <c r="N38574" s="1">
        <v>44363</v>
      </c>
      <c r="O38574">
        <v>992381</v>
      </c>
      <c r="P38574" t="s">
        <v>28055</v>
      </c>
      <c r="Q38574" t="s">
        <v>160</v>
      </c>
      <c r="R38574" t="s">
        <v>33</v>
      </c>
      <c r="S38574" t="s">
        <v>56</v>
      </c>
      <c r="T38574">
        <v>100000</v>
      </c>
      <c r="U38574">
        <v>0.1986</v>
      </c>
      <c r="V38574">
        <v>551.64</v>
      </c>
      <c r="W38574">
        <v>0.12989999999999999</v>
      </c>
      <c r="X38574">
        <v>24250</v>
      </c>
      <c r="Y38574">
        <v>33</v>
      </c>
      <c r="Z38574">
        <v>31946</v>
      </c>
    </row>
    <row r="38575" spans="2:26" x14ac:dyDescent="0.25">
      <c r="B38575">
        <v>970377</v>
      </c>
      <c r="C38575" t="s">
        <v>85</v>
      </c>
      <c r="D38575" t="s">
        <v>25</v>
      </c>
      <c r="E38575" t="s">
        <v>126</v>
      </c>
      <c r="F38575" t="s">
        <v>28670</v>
      </c>
      <c r="G38575" t="s">
        <v>28</v>
      </c>
      <c r="H38575" t="s">
        <v>29</v>
      </c>
      <c r="I38575" s="1">
        <v>44480</v>
      </c>
      <c r="J38575" s="1">
        <v>44302</v>
      </c>
      <c r="K38575" s="1">
        <v>44332</v>
      </c>
      <c r="L38575" t="s">
        <v>1475</v>
      </c>
      <c r="M38575" t="str">
        <f>IF(OR(Table1[[#This Row],[loan_status]]="Fully Paid",Table1[[#This Row],[loan_status]]="Current"),"Good Loan",IF(Table1[[#This Row],[loan_status]]="Charged Off","Bad Loan",""))</f>
        <v>Good Loan</v>
      </c>
      <c r="N38575" s="1">
        <v>44363</v>
      </c>
      <c r="O38575">
        <v>1192039</v>
      </c>
      <c r="P38575" t="s">
        <v>28055</v>
      </c>
      <c r="Q38575" t="s">
        <v>160</v>
      </c>
      <c r="R38575" t="s">
        <v>33</v>
      </c>
      <c r="S38575" t="s">
        <v>56</v>
      </c>
      <c r="T38575">
        <v>50000</v>
      </c>
      <c r="U38575">
        <v>4.58E-2</v>
      </c>
      <c r="V38575">
        <v>579.72</v>
      </c>
      <c r="W38575">
        <v>0.13489999999999999</v>
      </c>
      <c r="X38575">
        <v>25200</v>
      </c>
      <c r="Y38575">
        <v>18</v>
      </c>
      <c r="Z38575">
        <v>31870</v>
      </c>
    </row>
    <row r="38576" spans="2:26" x14ac:dyDescent="0.25">
      <c r="B38576">
        <v>875376</v>
      </c>
      <c r="C38576" t="s">
        <v>35</v>
      </c>
      <c r="D38576" t="s">
        <v>25</v>
      </c>
      <c r="E38576" t="s">
        <v>77</v>
      </c>
      <c r="F38576" t="s">
        <v>28671</v>
      </c>
      <c r="G38576" t="s">
        <v>89</v>
      </c>
      <c r="H38576" t="s">
        <v>29</v>
      </c>
      <c r="I38576" s="1">
        <v>44450</v>
      </c>
      <c r="J38576" s="1">
        <v>44332</v>
      </c>
      <c r="K38576" s="1">
        <v>44332</v>
      </c>
      <c r="L38576" t="s">
        <v>1475</v>
      </c>
      <c r="M38576" t="str">
        <f>IF(OR(Table1[[#This Row],[loan_status]]="Fully Paid",Table1[[#This Row],[loan_status]]="Current"),"Good Loan",IF(Table1[[#This Row],[loan_status]]="Charged Off","Bad Loan",""))</f>
        <v>Good Loan</v>
      </c>
      <c r="N38576" s="1">
        <v>44363</v>
      </c>
      <c r="O38576">
        <v>1089898</v>
      </c>
      <c r="P38576" t="s">
        <v>28055</v>
      </c>
      <c r="Q38576" t="s">
        <v>903</v>
      </c>
      <c r="R38576" t="s">
        <v>33</v>
      </c>
      <c r="S38576" t="s">
        <v>56</v>
      </c>
      <c r="T38576">
        <v>65000</v>
      </c>
      <c r="U38576">
        <v>0.1734</v>
      </c>
      <c r="V38576">
        <v>627.92999999999995</v>
      </c>
      <c r="W38576">
        <v>0.1749</v>
      </c>
      <c r="X38576">
        <v>25000</v>
      </c>
      <c r="Y38576">
        <v>20</v>
      </c>
      <c r="Z38576">
        <v>35721</v>
      </c>
    </row>
    <row r="38577" spans="2:26" x14ac:dyDescent="0.25">
      <c r="B38577">
        <v>972997</v>
      </c>
      <c r="C38577" t="s">
        <v>85</v>
      </c>
      <c r="D38577" t="s">
        <v>25</v>
      </c>
      <c r="E38577" t="s">
        <v>77</v>
      </c>
      <c r="F38577" t="s">
        <v>28672</v>
      </c>
      <c r="G38577" t="s">
        <v>89</v>
      </c>
      <c r="H38577" t="s">
        <v>29</v>
      </c>
      <c r="I38577" s="1">
        <v>44480</v>
      </c>
      <c r="J38577" s="1">
        <v>44332</v>
      </c>
      <c r="K38577" s="1">
        <v>44332</v>
      </c>
      <c r="L38577" t="s">
        <v>1475</v>
      </c>
      <c r="M38577" t="str">
        <f>IF(OR(Table1[[#This Row],[loan_status]]="Fully Paid",Table1[[#This Row],[loan_status]]="Current"),"Good Loan",IF(Table1[[#This Row],[loan_status]]="Charged Off","Bad Loan",""))</f>
        <v>Good Loan</v>
      </c>
      <c r="N38577" s="1">
        <v>44363</v>
      </c>
      <c r="O38577">
        <v>1194971</v>
      </c>
      <c r="P38577" t="s">
        <v>28055</v>
      </c>
      <c r="Q38577" t="s">
        <v>903</v>
      </c>
      <c r="R38577" t="s">
        <v>33</v>
      </c>
      <c r="S38577" t="s">
        <v>56</v>
      </c>
      <c r="T38577">
        <v>368000</v>
      </c>
      <c r="U38577">
        <v>8.9999999999999998E-4</v>
      </c>
      <c r="V38577">
        <v>612.72</v>
      </c>
      <c r="W38577">
        <v>0.1825</v>
      </c>
      <c r="X38577">
        <v>24000</v>
      </c>
      <c r="Y38577">
        <v>9</v>
      </c>
      <c r="Z38577">
        <v>33677</v>
      </c>
    </row>
    <row r="38578" spans="2:26" x14ac:dyDescent="0.25">
      <c r="B38578">
        <v>682952</v>
      </c>
      <c r="C38578" t="s">
        <v>85</v>
      </c>
      <c r="D38578" t="s">
        <v>25</v>
      </c>
      <c r="E38578" t="s">
        <v>42</v>
      </c>
      <c r="F38578" t="s">
        <v>28673</v>
      </c>
      <c r="G38578" t="s">
        <v>617</v>
      </c>
      <c r="H38578" t="s">
        <v>29</v>
      </c>
      <c r="I38578" s="1">
        <v>44388</v>
      </c>
      <c r="J38578" s="1">
        <v>44332</v>
      </c>
      <c r="K38578" s="1">
        <v>44332</v>
      </c>
      <c r="L38578" t="s">
        <v>1475</v>
      </c>
      <c r="M38578" t="str">
        <f>IF(OR(Table1[[#This Row],[loan_status]]="Fully Paid",Table1[[#This Row],[loan_status]]="Current"),"Good Loan",IF(Table1[[#This Row],[loan_status]]="Charged Off","Bad Loan",""))</f>
        <v>Good Loan</v>
      </c>
      <c r="N38578" s="1">
        <v>44363</v>
      </c>
      <c r="O38578">
        <v>872217</v>
      </c>
      <c r="P38578" t="s">
        <v>28055</v>
      </c>
      <c r="Q38578" t="s">
        <v>1387</v>
      </c>
      <c r="R38578" t="s">
        <v>33</v>
      </c>
      <c r="S38578" t="s">
        <v>56</v>
      </c>
      <c r="T38578">
        <v>80000</v>
      </c>
      <c r="U38578">
        <v>0.06</v>
      </c>
      <c r="V38578">
        <v>486.86</v>
      </c>
      <c r="W38578">
        <v>0.2099</v>
      </c>
      <c r="X38578">
        <v>18000</v>
      </c>
      <c r="Y38578">
        <v>7</v>
      </c>
      <c r="Z38578">
        <v>2767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C0DC0-93A5-4A67-8970-B68C28B67139}">
  <sheetPr>
    <tabColor theme="9" tint="-0.499984740745262"/>
  </sheetPr>
  <dimension ref="A1"/>
  <sheetViews>
    <sheetView showGridLines="0" workbookViewId="0">
      <selection activeCell="A8" sqref="A8"/>
    </sheetView>
  </sheetViews>
  <sheetFormatPr defaultRowHeight="15" x14ac:dyDescent="0.25"/>
  <cols>
    <col min="1" max="16384" width="9.140625" style="3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DEF8A-4BD3-4DB4-9EA6-BA653EC171EE}">
  <sheetPr>
    <tabColor rgb="FFFFFF00"/>
  </sheetPr>
  <dimension ref="A1"/>
  <sheetViews>
    <sheetView showGridLines="0" workbookViewId="0">
      <selection activeCell="B11" sqref="B11"/>
    </sheetView>
  </sheetViews>
  <sheetFormatPr defaultRowHeight="15" x14ac:dyDescent="0.25"/>
  <cols>
    <col min="1" max="16384" width="9.140625" style="3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M 1 w R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z X B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w R W d K h 6 4 u b A A A A 5 Q A A A B M A H A B G b 3 J t d W x h c y 9 T Z W N 0 a W 9 u M S 5 t I K I Y A C i g F A A A A A A A A A A A A A A A A A A A A A A A A A A A A C t O T S 7 J z M 9 T C I b Q h t a 8 X L x c x R m J R a k p C s n 5 u Q W J e Z X x K Z m 5 C r Y K O a k l v F w K Q B C c X 1 q U n A o U C S 7 M 0 X N J L E l M S i x O L d Z Q 8 n E M C P E P 0 D V 3 D v D 1 N / d z U t L U g a j 3 K c 0 G q w Z r q 4 7 2 S 8 x N t V U C C S r F 1 k a D 9 M d C F a Y k 5 c e j 2 g l S V R 0 d n J y R m p t o q w S U V 9 L x L E n N t V V C U g Y 3 h Z c r M w + r Q d Y A U E s B A i 0 A F A A C A A g A M 1 w R W b 1 9 U D S m A A A A 9 w A A A B I A A A A A A A A A A A A A A A A A A A A A A E N v b m Z p Z y 9 Q Y W N r Y W d l L n h t b F B L A Q I t A B Q A A g A I A D N c E V k P y u m r p A A A A O k A A A A T A A A A A A A A A A A A A A A A A P I A A A B b Q 2 9 u d G V u d F 9 U e X B l c 1 0 u e G 1 s U E s B A i 0 A F A A C A A g A M 1 w R W d K h 6 4 u b A A A A 5 Q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s A A A A A A A B 4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t c G F u e V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1 Q w N z o z M z o y M C 4 0 N D c 2 N D g x W i I g L z 4 8 R W 5 0 c n k g V H l w Z T 0 i R m l s b E N v b H V t b l R 5 c G V z I i B W Y W x 1 Z T 0 i c 0 F 3 W U d C Z 1 k 9 I i A v P j x F b n R y e S B U e X B l P S J G a W x s Q 2 9 s d W 1 u T m F t Z X M i I F Z h b H V l P S J z W y Z x d W 9 0 O 2 N v b X B h b n l f a W Q m c X V v d D s s J n F 1 b 3 Q 7 b m F t Z S Z x d W 9 0 O y w m c X V v d D t s a W 5 r J n F 1 b 3 Q 7 L C Z x d W 9 0 O 2 x p b m t f Z 2 9 v Z 2 x l J n F 1 b 3 Q 7 L C Z x d W 9 0 O 3 R o d W 1 i b m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3 Y 3 B t b z d u Y j t M d W t l L 2 R i b y 9 j b 2 1 w Y W 5 5 X 2 R p b S 5 7 Y 2 9 t c G F u e V 9 p Z C w w f S Z x d W 9 0 O y w m c X V v d D t T Z X J 2 Z X I u R G F 0 Y W J h c 2 V c X C 8 y L 1 N R T C 9 s Y X B 0 b 3 A t N 2 N w b W 8 3 b m I 7 T H V r Z S 9 k Y m 8 v Y 2 9 t c G F u e V 9 k a W 0 u e 2 5 h b W U s M X 0 m c X V v d D s s J n F 1 b 3 Q 7 U 2 V y d m V y L k R h d G F i Y X N l X F w v M i 9 T U U w v b G F w d G 9 w L T d j c G 1 v N 2 5 i O 0 x 1 a 2 U v Z G J v L 2 N v b X B h b n l f Z G l t L n t s a W 5 r L D J 9 J n F 1 b 3 Q 7 L C Z x d W 9 0 O 1 N l c n Z l c i 5 E Y X R h Y m F z Z V x c L z I v U 1 F M L 2 x h c H R v c C 0 3 Y 3 B t b z d u Y j t M d W t l L 2 R i b y 9 j b 2 1 w Y W 5 5 X 2 R p b S 5 7 b G l u a 1 9 n b 2 9 n b G U s M 3 0 m c X V v d D s s J n F 1 b 3 Q 7 U 2 V y d m V y L k R h d G F i Y X N l X F w v M i 9 T U U w v b G F w d G 9 w L T d j c G 1 v N 2 5 i O 0 x 1 a 2 U v Z G J v L 2 N v b X B h b n l f Z G l t L n t 0 a H V t Y m 5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G F w d G 9 w L T d j c G 1 v N 2 5 i O 0 x 1 a 2 U v Z G J v L 2 N v b X B h b n l f Z G l t L n t j b 2 1 w Y W 5 5 X 2 l k L D B 9 J n F 1 b 3 Q 7 L C Z x d W 9 0 O 1 N l c n Z l c i 5 E Y X R h Y m F z Z V x c L z I v U 1 F M L 2 x h c H R v c C 0 3 Y 3 B t b z d u Y j t M d W t l L 2 R i b y 9 j b 2 1 w Y W 5 5 X 2 R p b S 5 7 b m F t Z S w x f S Z x d W 9 0 O y w m c X V v d D t T Z X J 2 Z X I u R G F 0 Y W J h c 2 V c X C 8 y L 1 N R T C 9 s Y X B 0 b 3 A t N 2 N w b W 8 3 b m I 7 T H V r Z S 9 k Y m 8 v Y 2 9 t c G F u e V 9 k a W 0 u e 2 x p b m s s M n 0 m c X V v d D s s J n F 1 b 3 Q 7 U 2 V y d m V y L k R h d G F i Y X N l X F w v M i 9 T U U w v b G F w d G 9 w L T d j c G 1 v N 2 5 i O 0 x 1 a 2 U v Z G J v L 2 N v b X B h b n l f Z G l t L n t s a W 5 r X 2 d v b 2 d s Z S w z f S Z x d W 9 0 O y w m c X V v d D t T Z X J 2 Z X I u R G F 0 Y W J h c 2 V c X C 8 y L 1 N R T C 9 s Y X B 0 b 3 A t N 2 N w b W 8 3 b m I 7 T H V r Z S 9 k Y m 8 v Y 2 9 t c G F u e V 9 k a W 0 u e 3 R o d W 1 i b m F p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u e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k a W 0 v T H V r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Z G l t L 2 R i b 1 9 j b 2 1 w Y W 5 5 X 2 R p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g x G V F q W B T 7 2 8 + p n y 8 U X C A A A A A A I A A A A A A B B m A A A A A Q A A I A A A A E n b Z Y 6 s 0 8 h T k 2 a 3 l 8 J D r T J o 1 t f G 3 Y T M I v O 1 s 9 b P 2 2 p h A A A A A A 6 A A A A A A g A A I A A A A N / c c G A a T h x b 3 w O 5 X / V r O G 8 + W A W L y S I b a L T + C O o P g j A e U A A A A D 2 2 0 f O x / C W j y F 0 U n h 1 U B E M L i E 2 a q h Y n y 1 X q a n O k A T e Q y V d y 0 9 L d C H w s 4 i h e Q C n o t N N S s J r 1 X a P r W H g g g T 3 O G Z S O G k X P C q s b 7 2 W U g u o I P 4 l o Q A A A A E a 6 t r E n s d 3 g a 9 N G Z N n 7 E f C H H y 9 x r C 3 M m J D i + C 8 v B y h h V U z 4 Q 3 9 b T 9 V A 3 z t u E W B 5 3 k s C t w 2 c B X 8 6 G x N o s X 7 y o L 4 = < / D a t a M a s h u p > 
</file>

<file path=customXml/itemProps1.xml><?xml version="1.0" encoding="utf-8"?>
<ds:datastoreItem xmlns:ds="http://schemas.openxmlformats.org/officeDocument/2006/customXml" ds:itemID="{37AC0C1D-F4C7-4118-8FB5-63DF6B119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_Table</vt:lpstr>
      <vt:lpstr>Data_Set</vt:lpstr>
      <vt:lpstr>Summary_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</dc:creator>
  <cp:lastModifiedBy>Pooja</cp:lastModifiedBy>
  <cp:lastPrinted>2024-08-20T08:02:22Z</cp:lastPrinted>
  <dcterms:created xsi:type="dcterms:W3CDTF">2024-08-17T07:05:20Z</dcterms:created>
  <dcterms:modified xsi:type="dcterms:W3CDTF">2024-08-20T08:40:04Z</dcterms:modified>
</cp:coreProperties>
</file>